1141" s="658">
        <f>C1139-C1140</f>
        <v>0</v>
      </c>
      <c r="D1141" s="658">
        <f>D1139-D1140</f>
        <v>0</v>
      </c>
      <c r="E1141" s="658">
        <f>E1139-E1140</f>
        <v>0</v>
      </c>
    </row>
    <row r="1142" spans="1:5" ht="11.4" outlineLevel="1" x14ac:dyDescent="0.25">
      <c r="A1142" s="85" t="s">
        <v>6808</v>
      </c>
      <c r="B1142" s="209" t="s">
        <v>4962</v>
      </c>
      <c r="C1142" s="210">
        <f>INDEX('IN_RC-T'!$A$3:$AAA$865,MATCH($A1142,'IN_RC-T'!$A$3:$A$865,0),MATCH(C$3,'IN_RC-T'!$A$3:$AAA$3,0))</f>
        <v>0</v>
      </c>
      <c r="D1142" s="210">
        <f>INDEX('IN_RC-T'!$A$3:$AAA$865,MATCH($A1142,'IN_RC-T'!$A$3:$A$865,0),MATCH(D$3,'IN_RC-T'!$A$3:$AAA$3,0))</f>
        <v>0</v>
      </c>
      <c r="E1142" s="210">
        <f>INDEX('IN_RC-T'!$A$3:$AAA$865,MATCH($A1142,'IN_RC-T'!$A$3:$A$865,0),MATCH(E$3,'IN_RC-T'!$A$3:$AAA$3,0))</f>
        <v>0</v>
      </c>
    </row>
    <row r="1143" spans="1:5" ht="11.4" outlineLevel="1" x14ac:dyDescent="0.25">
      <c r="A1143" s="85" t="s">
        <v>6968</v>
      </c>
      <c r="B1143" s="657" t="s">
        <v>4963</v>
      </c>
      <c r="C1143" s="659">
        <v>0</v>
      </c>
      <c r="D1143" s="659">
        <v>0</v>
      </c>
      <c r="E1143" s="659">
        <v>0</v>
      </c>
    </row>
    <row r="1144" spans="1:5" ht="11.4" outlineLevel="1" x14ac:dyDescent="0.25">
      <c r="A1144" s="85" t="s">
        <v>6952</v>
      </c>
      <c r="B1144" s="204" t="s">
        <v>4964</v>
      </c>
      <c r="C1144" s="658">
        <f>C1142-C1143</f>
        <v>0</v>
      </c>
      <c r="D1144" s="658">
        <f>D1142-D1143</f>
        <v>0</v>
      </c>
      <c r="E1144" s="658">
        <f>E1142-E1143</f>
        <v>0</v>
      </c>
    </row>
    <row r="1145" spans="1:5" ht="11.4" outlineLevel="1" x14ac:dyDescent="0.25">
      <c r="A1145" s="85" t="s">
        <v>3062</v>
      </c>
      <c r="B1145" s="209" t="s">
        <v>3107</v>
      </c>
      <c r="C1145" s="210">
        <f>INDEX('IN_RC-T'!$A$3:$AAA$865,MATCH($A1145,'IN_RC-T'!$A$3:$A$865,0),MATCH(C$3,'IN_RC-T'!$A$3:$AAA$3,0))</f>
        <v>0</v>
      </c>
      <c r="D1145" s="210">
        <f>INDEX('IN_RC-T'!$A$3:$AAA$865,MATCH($A1145,'IN_RC-T'!$A$3:$A$865,0),MATCH(D$3,'IN_RC-T'!$A$3:$AAA$3,0))</f>
        <v>0</v>
      </c>
      <c r="E1145" s="210">
        <f>INDEX('IN_RC-T'!$A$3:$AAA$865,MATCH($A1145,'IN_RC-T'!$A$3:$A$865,0),MATCH(E$3,'IN_RC-T'!$A$3:$AAA$3,0))</f>
        <v>0</v>
      </c>
    </row>
    <row r="1146" spans="1:5" ht="11.4" outlineLevel="1" x14ac:dyDescent="0.25">
      <c r="A1146" s="85" t="s">
        <v>4446</v>
      </c>
      <c r="B1146" s="660" t="s">
        <v>4965</v>
      </c>
      <c r="C1146" s="661">
        <f>C1116+C1119+C1122+C1125+C1128+C1131+C1134+C1137+C1140+C1143</f>
        <v>0</v>
      </c>
      <c r="D1146" s="661">
        <f>D1116+D1119+D1122+D1125+D1128+D1131+D1134+D1137+D1140+D1143</f>
        <v>0</v>
      </c>
      <c r="E1146" s="661">
        <f>E1116+E1119+E1122+E1125+E1128+E1131+E1134+E1137+E1140+E1143</f>
        <v>0</v>
      </c>
    </row>
    <row r="1147" spans="1:5" ht="11.4" outlineLevel="1" x14ac:dyDescent="0.25">
      <c r="A1147" s="85" t="s">
        <v>4447</v>
      </c>
      <c r="B1147" s="204" t="s">
        <v>4966</v>
      </c>
      <c r="C1147" s="658">
        <f>C1145-C1146</f>
        <v>0</v>
      </c>
      <c r="D1147" s="658">
        <f>D1145-D1146</f>
        <v>0</v>
      </c>
      <c r="E1147" s="658">
        <f>E1145-E1146</f>
        <v>0</v>
      </c>
    </row>
    <row r="1148" spans="1:5" outlineLevel="1" x14ac:dyDescent="0.2">
      <c r="B1148" s="137"/>
      <c r="C1148" s="137"/>
      <c r="D1148" s="137"/>
      <c r="E1148" s="137"/>
    </row>
    <row r="1149" spans="1:5" ht="11.4" outlineLevel="1" x14ac:dyDescent="0.25">
      <c r="A1149" s="85" t="s">
        <v>4448</v>
      </c>
      <c r="B1149" s="209" t="s">
        <v>4967</v>
      </c>
      <c r="C1149" s="210">
        <f>INDEX(PEF_COM_29!$A$3:$AAA$50,MATCH($A1149,PEF_COM_29!$A$3:$A$50,0),MATCH(C$3,PEF_COM_29!$A$3:$AAA$3,0))</f>
        <v>0</v>
      </c>
      <c r="D1149" s="210">
        <f>INDEX(PEF_COM_29!$A$3:$AAA$50,MATCH($A1149,PEF_COM_29!$A$3:$A$50,0),MATCH(D$3,PEF_COM_29!$A$3:$AAA$3,0))</f>
        <v>0</v>
      </c>
      <c r="E1149" s="210">
        <f>INDEX(PEF_COM_29!$A$3:$AAA$50,MATCH($A1149,PEF_COM_29!$A$3:$A$50,0),MATCH(E$3,PEF_COM_29!$A$3:$AAA$3,0))</f>
        <v>0</v>
      </c>
    </row>
    <row r="1150" spans="1:5" ht="11.4" outlineLevel="1" x14ac:dyDescent="0.25">
      <c r="A1150" s="85" t="s">
        <v>4449</v>
      </c>
      <c r="B1150" s="657" t="s">
        <v>4968</v>
      </c>
      <c r="C1150" s="659">
        <v>0</v>
      </c>
      <c r="D1150" s="659">
        <v>0</v>
      </c>
      <c r="E1150" s="659">
        <v>0</v>
      </c>
    </row>
    <row r="1151" spans="1:5" ht="11.4" outlineLevel="1" x14ac:dyDescent="0.25">
      <c r="A1151" s="85" t="s">
        <v>4450</v>
      </c>
      <c r="B1151" s="204" t="s">
        <v>4969</v>
      </c>
      <c r="C1151" s="658">
        <f>C1149-C1150</f>
        <v>0</v>
      </c>
      <c r="D1151" s="658">
        <f>D1149-D1150</f>
        <v>0</v>
      </c>
      <c r="E1151" s="658">
        <f>E1149-E1150</f>
        <v>0</v>
      </c>
    </row>
    <row r="1152" spans="1:5" outlineLevel="1" x14ac:dyDescent="0.2">
      <c r="B1152" s="137"/>
      <c r="C1152" s="137"/>
      <c r="D1152" s="137"/>
      <c r="E1152" s="137"/>
    </row>
    <row r="1153" spans="1:5" ht="11.4" outlineLevel="1" x14ac:dyDescent="0.25">
      <c r="A1153" s="85" t="s">
        <v>4451</v>
      </c>
      <c r="B1153" s="209" t="s">
        <v>4997</v>
      </c>
      <c r="C1153" s="210">
        <f>C987+C994+C1001+C1008+C1015+C1022+C1041+C1061+C1068+C1075+C1112</f>
        <v>0</v>
      </c>
      <c r="D1153" s="210">
        <f>D987+D994+D1001+D1008+D1015+D1022+D1041+D1061+D1068+D1075+D1112</f>
        <v>0</v>
      </c>
      <c r="E1153" s="210">
        <f>E987+E994+E1001+E1008+E1015+E1022+E1041+E1061+E1068+E1075+E1112</f>
        <v>0</v>
      </c>
    </row>
    <row r="1154" spans="1:5" ht="11.4" outlineLevel="1" x14ac:dyDescent="0.25">
      <c r="A1154" s="85" t="s">
        <v>4452</v>
      </c>
      <c r="B1154" s="527" t="s">
        <v>4998</v>
      </c>
      <c r="C1154" s="663">
        <f>C990+C997+C1004+C1011+C1018+C1025+C1057+C1064+C1071+C1078+C1146+C1150</f>
        <v>0</v>
      </c>
      <c r="D1154" s="663">
        <f>D990+D997+D1004+D1011+D1018+D1025+D1057+D1064+D1071+D1078+D1146+D1150</f>
        <v>0</v>
      </c>
      <c r="E1154" s="663">
        <f>E990+E997+E1004+E1011+E1018+E1025+E1057+E1064+E1071+E1078+E1146+E1150</f>
        <v>0</v>
      </c>
    </row>
    <row r="1155" spans="1:5" ht="11.4" outlineLevel="1" x14ac:dyDescent="0.25">
      <c r="A1155" s="85" t="s">
        <v>4453</v>
      </c>
      <c r="B1155" s="204" t="s">
        <v>4999</v>
      </c>
      <c r="C1155" s="658">
        <f>C1153+C1154</f>
        <v>0</v>
      </c>
      <c r="D1155" s="658">
        <f>D1153+D1154</f>
        <v>0</v>
      </c>
      <c r="E1155" s="658">
        <f>E1153+E1154</f>
        <v>0</v>
      </c>
    </row>
    <row r="1156" spans="1:5" x14ac:dyDescent="0.2">
      <c r="B1156" s="137"/>
      <c r="C1156" s="137"/>
      <c r="D1156" s="137"/>
      <c r="E1156" s="137"/>
    </row>
    <row r="1157" spans="1:5" s="345" customFormat="1" ht="20.399999999999999" x14ac:dyDescent="0.3">
      <c r="A1157" s="342"/>
      <c r="B1157" s="455" t="s">
        <v>3110</v>
      </c>
      <c r="C1157" s="344" t="str">
        <f t="shared" ref="C1157" si="16">C3</f>
        <v>BUSTO ARSIZIO</v>
      </c>
      <c r="D1157" s="344" t="str">
        <f t="shared" ref="D1157:E1157" si="17">D3</f>
        <v>FAGNANO OLONA</v>
      </c>
      <c r="E1157" s="344" t="str">
        <f t="shared" si="17"/>
        <v>VENEGONO SUPERIORE</v>
      </c>
    </row>
    <row r="1158" spans="1:5" x14ac:dyDescent="0.2">
      <c r="B1158" s="79">
        <v>2026</v>
      </c>
    </row>
    <row r="1159" spans="1:5" ht="11.4" x14ac:dyDescent="0.25">
      <c r="A1159" s="85" t="s">
        <v>3645</v>
      </c>
      <c r="B1159" s="209" t="s">
        <v>4976</v>
      </c>
      <c r="C1159" s="210">
        <f t="shared" ref="C1159:E1160" si="18">INDEX($A$3:$AAA$1155,MATCH($A1159,$A$3:$A$1155,0),MATCH(C$1157,$A$3:$AAA$3,0))</f>
        <v>0</v>
      </c>
      <c r="D1159" s="210">
        <f t="shared" si="18"/>
        <v>0</v>
      </c>
      <c r="E1159" s="210">
        <f t="shared" si="18"/>
        <v>0</v>
      </c>
    </row>
    <row r="1160" spans="1:5" ht="11.4" x14ac:dyDescent="0.25">
      <c r="A1160" s="85" t="s">
        <v>3646</v>
      </c>
      <c r="B1160" s="211" t="s">
        <v>4977</v>
      </c>
      <c r="C1160" s="212">
        <f t="shared" si="18"/>
        <v>0</v>
      </c>
      <c r="D1160" s="212">
        <f t="shared" si="18"/>
        <v>0</v>
      </c>
      <c r="E1160" s="212">
        <f t="shared" si="18"/>
        <v>0</v>
      </c>
    </row>
    <row r="1161" spans="1:5" ht="11.4" x14ac:dyDescent="0.25">
      <c r="A1161" s="85" t="s">
        <v>3647</v>
      </c>
      <c r="B1161" s="56" t="s">
        <v>4978</v>
      </c>
      <c r="C1161" s="81">
        <f>C1159+C1160</f>
        <v>0</v>
      </c>
      <c r="D1161" s="81">
        <f>D1159+D1160</f>
        <v>0</v>
      </c>
      <c r="E1161" s="81">
        <f>E1159+E1160</f>
        <v>0</v>
      </c>
    </row>
    <row r="1162" spans="1:5" ht="11.4" x14ac:dyDescent="0.25">
      <c r="A1162" s="85" t="s">
        <v>3642</v>
      </c>
      <c r="B1162" s="209" t="s">
        <v>4979</v>
      </c>
      <c r="C1162" s="210">
        <f t="shared" ref="C1162:E1163" si="19">INDEX($A$3:$AAA$1155,MATCH($A1162,$A$3:$A$1155,0),MATCH(C$1157,$A$3:$AAA$3,0))</f>
        <v>0</v>
      </c>
      <c r="D1162" s="210">
        <f t="shared" si="19"/>
        <v>0</v>
      </c>
      <c r="E1162" s="210">
        <f t="shared" si="19"/>
        <v>0</v>
      </c>
    </row>
    <row r="1163" spans="1:5" ht="11.4" x14ac:dyDescent="0.25">
      <c r="A1163" s="85" t="s">
        <v>3643</v>
      </c>
      <c r="B1163" s="211" t="s">
        <v>4980</v>
      </c>
      <c r="C1163" s="212">
        <f t="shared" si="19"/>
        <v>0</v>
      </c>
      <c r="D1163" s="212">
        <f t="shared" si="19"/>
        <v>0</v>
      </c>
      <c r="E1163" s="212">
        <f t="shared" si="19"/>
        <v>0</v>
      </c>
    </row>
    <row r="1164" spans="1:5" ht="11.4" x14ac:dyDescent="0.25">
      <c r="A1164" s="85" t="s">
        <v>3644</v>
      </c>
      <c r="B1164" s="56" t="s">
        <v>4981</v>
      </c>
      <c r="C1164" s="81">
        <f>C1162+C1163</f>
        <v>0</v>
      </c>
      <c r="D1164" s="81">
        <f>D1162+D1163</f>
        <v>0</v>
      </c>
      <c r="E1164" s="81">
        <f>E1162+E1163</f>
        <v>0</v>
      </c>
    </row>
    <row r="1165" spans="1:5" ht="11.4" x14ac:dyDescent="0.25">
      <c r="A1165" s="85" t="s">
        <v>3648</v>
      </c>
      <c r="B1165" s="56" t="s">
        <v>5000</v>
      </c>
      <c r="C1165" s="81">
        <f>C1161+C1164</f>
        <v>0</v>
      </c>
      <c r="D1165" s="81">
        <f>D1161+D1164</f>
        <v>0</v>
      </c>
      <c r="E1165" s="81">
        <f>E1161+E1164</f>
        <v>0</v>
      </c>
    </row>
    <row r="1166" spans="1:5" x14ac:dyDescent="0.2">
      <c r="B1166" s="137"/>
      <c r="C1166" s="137"/>
      <c r="D1166" s="137"/>
      <c r="E1166" s="137"/>
    </row>
    <row r="1167" spans="1:5" x14ac:dyDescent="0.2">
      <c r="B1167" s="79">
        <v>2027</v>
      </c>
    </row>
    <row r="1168" spans="1:5" ht="11.4" x14ac:dyDescent="0.25">
      <c r="A1168" s="85" t="s">
        <v>3649</v>
      </c>
      <c r="B1168" s="209" t="s">
        <v>4982</v>
      </c>
      <c r="C1168" s="210">
        <f t="shared" ref="C1168:E1169" si="20">INDEX($A$3:$AAA$1155,MATCH($A1168,$A$3:$A$1155,0),MATCH(C$1157,$A$3:$AAA$3,0))</f>
        <v>0</v>
      </c>
      <c r="D1168" s="210">
        <f t="shared" si="20"/>
        <v>0</v>
      </c>
      <c r="E1168" s="210">
        <f t="shared" si="20"/>
        <v>0</v>
      </c>
    </row>
    <row r="1169" spans="1:5" ht="11.4" x14ac:dyDescent="0.25">
      <c r="A1169" s="85" t="s">
        <v>3650</v>
      </c>
      <c r="B1169" s="211" t="s">
        <v>4983</v>
      </c>
      <c r="C1169" s="212">
        <f t="shared" si="20"/>
        <v>0</v>
      </c>
      <c r="D1169" s="212">
        <f t="shared" si="20"/>
        <v>0</v>
      </c>
      <c r="E1169" s="212">
        <f t="shared" si="20"/>
        <v>0</v>
      </c>
    </row>
    <row r="1170" spans="1:5" ht="11.4" x14ac:dyDescent="0.25">
      <c r="A1170" s="85" t="s">
        <v>3651</v>
      </c>
      <c r="B1170" s="56" t="s">
        <v>4984</v>
      </c>
      <c r="C1170" s="81">
        <f>C1168+C1169</f>
        <v>0</v>
      </c>
      <c r="D1170" s="81">
        <f>D1168+D1169</f>
        <v>0</v>
      </c>
      <c r="E1170" s="81">
        <f>E1168+E1169</f>
        <v>0</v>
      </c>
    </row>
    <row r="1171" spans="1:5" ht="11.4" x14ac:dyDescent="0.25">
      <c r="A1171" s="85" t="s">
        <v>3652</v>
      </c>
      <c r="B1171" s="209" t="s">
        <v>4985</v>
      </c>
      <c r="C1171" s="210">
        <f t="shared" ref="C1171:E1172" si="21">INDEX($A$3:$AAA$1155,MATCH($A1171,$A$3:$A$1155,0),MATCH(C$1157,$A$3:$AAA$3,0))</f>
        <v>0</v>
      </c>
      <c r="D1171" s="210">
        <f t="shared" si="21"/>
        <v>0</v>
      </c>
      <c r="E1171" s="210">
        <f t="shared" si="21"/>
        <v>0</v>
      </c>
    </row>
    <row r="1172" spans="1:5" ht="11.4" x14ac:dyDescent="0.25">
      <c r="A1172" s="85" t="s">
        <v>3653</v>
      </c>
      <c r="B1172" s="211" t="s">
        <v>4986</v>
      </c>
      <c r="C1172" s="212">
        <f t="shared" si="21"/>
        <v>0</v>
      </c>
      <c r="D1172" s="212">
        <f t="shared" si="21"/>
        <v>0</v>
      </c>
      <c r="E1172" s="212">
        <f t="shared" si="21"/>
        <v>0</v>
      </c>
    </row>
    <row r="1173" spans="1:5" ht="11.4" x14ac:dyDescent="0.25">
      <c r="A1173" s="85" t="s">
        <v>3654</v>
      </c>
      <c r="B1173" s="56" t="s">
        <v>4987</v>
      </c>
      <c r="C1173" s="81">
        <f>C1171+C1172</f>
        <v>0</v>
      </c>
      <c r="D1173" s="81">
        <f>D1171+D1172</f>
        <v>0</v>
      </c>
      <c r="E1173" s="81">
        <f>E1171+E1172</f>
        <v>0</v>
      </c>
    </row>
    <row r="1174" spans="1:5" ht="11.4" x14ac:dyDescent="0.25">
      <c r="A1174" s="85" t="s">
        <v>3655</v>
      </c>
      <c r="B1174" s="56" t="s">
        <v>5001</v>
      </c>
      <c r="C1174" s="81">
        <f>C1170+C1173</f>
        <v>0</v>
      </c>
      <c r="D1174" s="81">
        <f>D1170+D1173</f>
        <v>0</v>
      </c>
      <c r="E1174" s="81">
        <f>E1170+E1173</f>
        <v>0</v>
      </c>
    </row>
    <row r="1176" spans="1:5" x14ac:dyDescent="0.2">
      <c r="B1176" s="79">
        <v>2028</v>
      </c>
    </row>
    <row r="1177" spans="1:5" ht="11.4" x14ac:dyDescent="0.25">
      <c r="A1177" s="85" t="s">
        <v>4970</v>
      </c>
      <c r="B1177" s="209" t="s">
        <v>4988</v>
      </c>
      <c r="C1177" s="210">
        <f t="shared" ref="C1177:E1178" si="22">INDEX($A$3:$AAA$1155,MATCH($A1177,$A$3:$A$1155,0),MATCH(C$1157,$A$3:$AAA$3,0))</f>
        <v>0</v>
      </c>
      <c r="D1177" s="210">
        <f t="shared" si="22"/>
        <v>0</v>
      </c>
      <c r="E1177" s="210">
        <f t="shared" si="22"/>
        <v>0</v>
      </c>
    </row>
    <row r="1178" spans="1:5" ht="11.4" x14ac:dyDescent="0.25">
      <c r="A1178" s="85" t="s">
        <v>4971</v>
      </c>
      <c r="B1178" s="211" t="s">
        <v>4989</v>
      </c>
      <c r="C1178" s="212">
        <f t="shared" si="22"/>
        <v>0</v>
      </c>
      <c r="D1178" s="212">
        <f t="shared" si="22"/>
        <v>0</v>
      </c>
      <c r="E1178" s="212">
        <f t="shared" si="22"/>
        <v>0</v>
      </c>
    </row>
    <row r="1179" spans="1:5" ht="11.4" x14ac:dyDescent="0.25">
      <c r="A1179" s="85" t="s">
        <v>4972</v>
      </c>
      <c r="B1179" s="56" t="s">
        <v>4990</v>
      </c>
      <c r="C1179" s="81">
        <f>C1177+C1178</f>
        <v>0</v>
      </c>
      <c r="D1179" s="81">
        <f>D1177+D1178</f>
        <v>0</v>
      </c>
      <c r="E1179" s="81">
        <f>E1177+E1178</f>
        <v>0</v>
      </c>
    </row>
    <row r="1180" spans="1:5" ht="11.4" x14ac:dyDescent="0.25">
      <c r="A1180" s="85" t="s">
        <v>4254</v>
      </c>
      <c r="B1180" s="209" t="s">
        <v>4991</v>
      </c>
      <c r="C1180" s="210">
        <f t="shared" ref="C1180:E1181" si="23">INDEX($A$3:$AAA$1155,MATCH($A1180,$A$3:$A$1155,0),MATCH(C$1157,$A$3:$AAA$3,0))</f>
        <v>0</v>
      </c>
      <c r="D1180" s="210">
        <f t="shared" si="23"/>
        <v>0</v>
      </c>
      <c r="E1180" s="210">
        <f t="shared" si="23"/>
        <v>0</v>
      </c>
    </row>
    <row r="1181" spans="1:5" ht="11.4" x14ac:dyDescent="0.25">
      <c r="A1181" s="85" t="s">
        <v>4255</v>
      </c>
      <c r="B1181" s="211" t="s">
        <v>4992</v>
      </c>
      <c r="C1181" s="212">
        <f t="shared" si="23"/>
        <v>0</v>
      </c>
      <c r="D1181" s="212">
        <f t="shared" si="23"/>
        <v>0</v>
      </c>
      <c r="E1181" s="212">
        <f t="shared" si="23"/>
        <v>0</v>
      </c>
    </row>
    <row r="1182" spans="1:5" ht="11.4" x14ac:dyDescent="0.25">
      <c r="A1182" s="85" t="s">
        <v>4256</v>
      </c>
      <c r="B1182" s="56" t="s">
        <v>4993</v>
      </c>
      <c r="C1182" s="81">
        <f>C1180+C1181</f>
        <v>0</v>
      </c>
      <c r="D1182" s="81">
        <f>D1180+D1181</f>
        <v>0</v>
      </c>
      <c r="E1182" s="81">
        <f>E1180+E1181</f>
        <v>0</v>
      </c>
    </row>
    <row r="1183" spans="1:5" ht="11.4" x14ac:dyDescent="0.25">
      <c r="A1183" s="85" t="s">
        <v>5002</v>
      </c>
      <c r="B1183" s="56" t="s">
        <v>5004</v>
      </c>
      <c r="C1183" s="81">
        <f>C1179+C1182</f>
        <v>0</v>
      </c>
      <c r="D1183" s="81">
        <f>D1179+D1182</f>
        <v>0</v>
      </c>
      <c r="E1183" s="81">
        <f>E1179+E1182</f>
        <v>0</v>
      </c>
    </row>
    <row r="1184" spans="1:5" x14ac:dyDescent="0.2">
      <c r="B1184" s="137"/>
      <c r="C1184" s="137"/>
      <c r="D1184" s="137"/>
      <c r="E1184" s="137"/>
    </row>
    <row r="1185" spans="1:5" x14ac:dyDescent="0.2">
      <c r="B1185" s="79">
        <v>2029</v>
      </c>
    </row>
    <row r="1186" spans="1:5" ht="11.4" x14ac:dyDescent="0.25">
      <c r="A1186" s="85" t="s">
        <v>4973</v>
      </c>
      <c r="B1186" s="209" t="s">
        <v>4994</v>
      </c>
      <c r="C1186" s="210">
        <f t="shared" ref="C1186:E1187" si="24">INDEX($A$3:$AAA$1155,MATCH($A1186,$A$3:$A$1155,0),MATCH(C$1157,$A$3:$AAA$3,0))</f>
        <v>0</v>
      </c>
      <c r="D1186" s="210">
        <f t="shared" si="24"/>
        <v>0</v>
      </c>
      <c r="E1186" s="210">
        <f t="shared" si="24"/>
        <v>0</v>
      </c>
    </row>
    <row r="1187" spans="1:5" ht="11.4" x14ac:dyDescent="0.25">
      <c r="A1187" s="85" t="s">
        <v>4974</v>
      </c>
      <c r="B1187" s="211" t="s">
        <v>4995</v>
      </c>
      <c r="C1187" s="212">
        <f t="shared" si="24"/>
        <v>0</v>
      </c>
      <c r="D1187" s="212">
        <f t="shared" si="24"/>
        <v>0</v>
      </c>
      <c r="E1187" s="212">
        <f t="shared" si="24"/>
        <v>0</v>
      </c>
    </row>
    <row r="1188" spans="1:5" ht="11.4" x14ac:dyDescent="0.25">
      <c r="A1188" s="85" t="s">
        <v>4975</v>
      </c>
      <c r="B1188" s="56" t="s">
        <v>4996</v>
      </c>
      <c r="C1188" s="81">
        <f>C1186+C1187</f>
        <v>0</v>
      </c>
      <c r="D1188" s="81">
        <f>D1186+D1187</f>
        <v>0</v>
      </c>
      <c r="E1188" s="81">
        <f>E1186+E1187</f>
        <v>0</v>
      </c>
    </row>
    <row r="1189" spans="1:5" ht="11.4" x14ac:dyDescent="0.25">
      <c r="A1189" s="85" t="s">
        <v>4451</v>
      </c>
      <c r="B1189" s="209" t="s">
        <v>4997</v>
      </c>
      <c r="C1189" s="210">
        <f t="shared" ref="C1189:E1190" si="25">INDEX($A$3:$AAA$1155,MATCH($A1189,$A$3:$A$1155,0),MATCH(C$1157,$A$3:$AAA$3,0))</f>
        <v>0</v>
      </c>
      <c r="D1189" s="210">
        <f t="shared" si="25"/>
        <v>0</v>
      </c>
      <c r="E1189" s="210">
        <f t="shared" si="25"/>
        <v>0</v>
      </c>
    </row>
    <row r="1190" spans="1:5" ht="11.4" x14ac:dyDescent="0.25">
      <c r="A1190" s="85" t="s">
        <v>4452</v>
      </c>
      <c r="B1190" s="211" t="s">
        <v>4998</v>
      </c>
      <c r="C1190" s="212">
        <f t="shared" si="25"/>
        <v>0</v>
      </c>
      <c r="D1190" s="212">
        <f t="shared" si="25"/>
        <v>0</v>
      </c>
      <c r="E1190" s="212">
        <f t="shared" si="25"/>
        <v>0</v>
      </c>
    </row>
    <row r="1191" spans="1:5" ht="11.4" x14ac:dyDescent="0.25">
      <c r="A1191" s="85" t="s">
        <v>4453</v>
      </c>
      <c r="B1191" s="56" t="s">
        <v>4999</v>
      </c>
      <c r="C1191" s="81">
        <f>C1189+C1190</f>
        <v>0</v>
      </c>
      <c r="D1191" s="81">
        <f>D1189+D1190</f>
        <v>0</v>
      </c>
      <c r="E1191" s="81">
        <f>E1189+E1190</f>
        <v>0</v>
      </c>
    </row>
    <row r="1192" spans="1:5" ht="11.4" x14ac:dyDescent="0.25">
      <c r="A1192" s="85" t="s">
        <v>5003</v>
      </c>
      <c r="B1192" s="56" t="s">
        <v>5005</v>
      </c>
      <c r="C1192" s="81">
        <f>C1188+C1191</f>
        <v>0</v>
      </c>
      <c r="D1192" s="81">
        <f>D1188+D1191</f>
        <v>0</v>
      </c>
      <c r="E1192" s="81">
        <f>E1188+E1191</f>
        <v>0</v>
      </c>
    </row>
  </sheetData>
  <autoFilter ref="A3:E1192" xr:uid="{61801DF9-1CC6-4CDA-AD9E-DE24AD1EFAB3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22B94-6FF8-4D7D-BA7D-D67796165B6F}">
  <sheetPr codeName="Foglio22">
    <tabColor rgb="FFFFFFCC"/>
  </sheetPr>
  <dimension ref="A1:E179"/>
  <sheetViews>
    <sheetView showGridLines="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26" sqref="C26"/>
    </sheetView>
  </sheetViews>
  <sheetFormatPr defaultColWidth="9.109375" defaultRowHeight="10.199999999999999" outlineLevelRow="1" x14ac:dyDescent="0.2"/>
  <cols>
    <col min="1" max="1" width="22.5546875" style="138" bestFit="1" customWidth="1"/>
    <col min="2" max="2" width="57.6640625" style="51" customWidth="1"/>
    <col min="3" max="5" width="15.44140625" style="51" bestFit="1" customWidth="1"/>
    <col min="6" max="16384" width="9.109375" style="51"/>
  </cols>
  <sheetData>
    <row r="1" spans="1:5" x14ac:dyDescent="0.2">
      <c r="B1" s="461" t="s">
        <v>720</v>
      </c>
      <c r="C1" s="61"/>
      <c r="D1" s="61"/>
      <c r="E1" s="61"/>
    </row>
    <row r="2" spans="1:5" x14ac:dyDescent="0.2">
      <c r="C2" s="61"/>
      <c r="D2" s="61"/>
      <c r="E2" s="61"/>
    </row>
    <row r="3" spans="1:5" ht="20.399999999999999" x14ac:dyDescent="0.2">
      <c r="A3" s="439"/>
      <c r="B3" s="461"/>
      <c r="C3" s="344" t="str">
        <f>Ambiti!B4</f>
        <v>BUSTO ARSIZIO</v>
      </c>
      <c r="D3" s="344" t="str">
        <f>Ambiti!C4</f>
        <v>FAGNANO OLONA</v>
      </c>
      <c r="E3" s="344" t="str">
        <f>Ambiti!D4</f>
        <v>VENEGONO SUPERIORE</v>
      </c>
    </row>
    <row r="4" spans="1:5" x14ac:dyDescent="0.2">
      <c r="A4" s="439"/>
      <c r="B4" s="665"/>
      <c r="C4" s="666"/>
      <c r="D4" s="666"/>
      <c r="E4" s="666"/>
    </row>
    <row r="5" spans="1:5" x14ac:dyDescent="0.2">
      <c r="B5" s="461" t="s">
        <v>580</v>
      </c>
      <c r="C5" s="484"/>
      <c r="D5" s="484"/>
      <c r="E5" s="484"/>
    </row>
    <row r="6" spans="1:5" s="482" customFormat="1" ht="21" customHeight="1" x14ac:dyDescent="0.3">
      <c r="A6" s="480" t="s">
        <v>5006</v>
      </c>
      <c r="B6" s="481" t="s">
        <v>580</v>
      </c>
      <c r="C6" s="561" t="s">
        <v>582</v>
      </c>
      <c r="D6" s="561" t="s">
        <v>105</v>
      </c>
      <c r="E6" s="561" t="s">
        <v>105</v>
      </c>
    </row>
    <row r="8" spans="1:5" x14ac:dyDescent="0.2">
      <c r="B8" s="461" t="s">
        <v>5011</v>
      </c>
      <c r="C8" s="484"/>
      <c r="D8" s="484"/>
      <c r="E8" s="484"/>
    </row>
    <row r="9" spans="1:5" ht="11.4" outlineLevel="1" x14ac:dyDescent="0.25">
      <c r="A9" s="85" t="s">
        <v>987</v>
      </c>
      <c r="B9" s="88" t="s">
        <v>5007</v>
      </c>
      <c r="C9" s="462">
        <f>INDEX(IN_PAR!$A$3:$YE$413,MATCH($A9,IN_PAR!$A$3:$A$413,0),MATCH(C$3,IN_PAR!$A$3:$YE$3,0))</f>
        <v>33673.17</v>
      </c>
      <c r="D9" s="462">
        <f>INDEX(IN_PAR!$A$3:$YE$413,MATCH($A9,IN_PAR!$A$3:$A$413,0),MATCH(D$3,IN_PAR!$A$3:$YE$3,0))</f>
        <v>5529.759</v>
      </c>
      <c r="E9" s="462">
        <f>INDEX(IN_PAR!$A$3:$YE$413,MATCH($A9,IN_PAR!$A$3:$A$413,0),MATCH(E$3,IN_PAR!$A$3:$YE$3,0))</f>
        <v>0</v>
      </c>
    </row>
    <row r="10" spans="1:5" outlineLevel="1" x14ac:dyDescent="0.2">
      <c r="A10" s="85" t="s">
        <v>245</v>
      </c>
      <c r="B10" s="88" t="s">
        <v>955</v>
      </c>
      <c r="C10" s="438">
        <f>INDEX(IN_PAR!$A$3:$YE$413,MATCH($A10,IN_PAR!$A$3:$A$413,0),MATCH(C$3,IN_PAR!$A$3:$YE$3,0))</f>
        <v>0.79210000000000003</v>
      </c>
      <c r="D10" s="438">
        <f>INDEX(IN_PAR!$A$3:$YE$413,MATCH($A10,IN_PAR!$A$3:$A$413,0),MATCH(D$3,IN_PAR!$A$3:$YE$3,0))</f>
        <v>0.76519999999999999</v>
      </c>
      <c r="E10" s="438">
        <f>INDEX(IN_PAR!$A$3:$YE$413,MATCH($A10,IN_PAR!$A$3:$A$413,0),MATCH(E$3,IN_PAR!$A$3:$YE$3,0))</f>
        <v>0.76219999999999999</v>
      </c>
    </row>
    <row r="11" spans="1:5" ht="11.4" outlineLevel="1" x14ac:dyDescent="0.25">
      <c r="A11" s="85" t="s">
        <v>5008</v>
      </c>
      <c r="B11" s="56" t="s">
        <v>562</v>
      </c>
      <c r="C11" s="477">
        <f t="shared" ref="C11" si="0">C9*C10</f>
        <v>26672.517957</v>
      </c>
      <c r="D11" s="477">
        <f t="shared" ref="D11:E11" si="1">D9*D10</f>
        <v>4231.3715867999999</v>
      </c>
      <c r="E11" s="477">
        <f t="shared" si="1"/>
        <v>0</v>
      </c>
    </row>
    <row r="12" spans="1:5" ht="11.4" outlineLevel="1" x14ac:dyDescent="0.25">
      <c r="A12" s="85" t="s">
        <v>5009</v>
      </c>
      <c r="B12" s="460" t="s">
        <v>564</v>
      </c>
      <c r="C12" s="562">
        <f>'R1-R2'!C8</f>
        <v>10681.81</v>
      </c>
      <c r="D12" s="562">
        <v>0</v>
      </c>
      <c r="E12" s="562">
        <v>0</v>
      </c>
    </row>
    <row r="13" spans="1:5" outlineLevel="1" x14ac:dyDescent="0.2">
      <c r="A13" s="85"/>
      <c r="B13" s="671"/>
      <c r="C13" s="672"/>
      <c r="D13" s="672"/>
      <c r="E13" s="672"/>
    </row>
    <row r="14" spans="1:5" ht="21" customHeight="1" outlineLevel="1" x14ac:dyDescent="0.2">
      <c r="A14" s="85" t="s">
        <v>5010</v>
      </c>
      <c r="B14" s="478" t="s">
        <v>563</v>
      </c>
      <c r="C14" s="479">
        <f>IFERROR(C12/C11,0)</f>
        <v>0.40048000032170339</v>
      </c>
      <c r="D14" s="479">
        <f t="shared" ref="D14:E14" si="2">IFERROR(D12/D11,0)</f>
        <v>0</v>
      </c>
      <c r="E14" s="479">
        <f t="shared" si="2"/>
        <v>0</v>
      </c>
    </row>
    <row r="16" spans="1:5" ht="11.4" x14ac:dyDescent="0.2">
      <c r="B16" s="461" t="s">
        <v>5218</v>
      </c>
      <c r="C16" s="448"/>
    </row>
    <row r="17" spans="1:5" ht="11.4" outlineLevel="1" x14ac:dyDescent="0.25">
      <c r="A17" s="85" t="s">
        <v>3254</v>
      </c>
      <c r="B17" s="209" t="s">
        <v>5012</v>
      </c>
      <c r="C17" s="467">
        <f>INDEX('Import CO_24'!$A$4:$E$134,MATCH($A17,'Import CO_24'!$A$4:$A$134,0),MATCH(C$3,'Import CO_24'!$A$4:$E$4,0))</f>
        <v>909953.94</v>
      </c>
      <c r="D17" s="467">
        <f>INDEX('Import CO_24'!$A$4:$E$134,MATCH($A17,'Import CO_24'!$A$4:$A$134,0),MATCH(D$3,'Import CO_24'!$A$4:$E$4,0))</f>
        <v>61018.43</v>
      </c>
      <c r="E17" s="467">
        <f>INDEX('Import CO_24'!$A$4:$E$134,MATCH($A17,'Import CO_24'!$A$4:$A$134,0),MATCH(E$3,'Import CO_24'!$A$4:$E$4,0))</f>
        <v>0</v>
      </c>
    </row>
    <row r="18" spans="1:5" ht="11.4" outlineLevel="1" x14ac:dyDescent="0.25">
      <c r="A18" s="85" t="s">
        <v>5207</v>
      </c>
      <c r="B18" s="443" t="s">
        <v>5217</v>
      </c>
      <c r="C18" s="1096">
        <f>+[2]BdV!$F$449</f>
        <v>615987.22</v>
      </c>
      <c r="D18" s="667">
        <v>0</v>
      </c>
      <c r="E18" s="667">
        <v>0</v>
      </c>
    </row>
    <row r="19" spans="1:5" ht="11.4" outlineLevel="1" x14ac:dyDescent="0.25">
      <c r="A19" s="85" t="s">
        <v>5208</v>
      </c>
      <c r="B19" s="209" t="s">
        <v>5013</v>
      </c>
      <c r="C19" s="467">
        <f>INDEX(Import_CO_Comuni!$A$4:$AAA$323,MATCH($A19,Import_CO_Comuni!$A$4:$A$323,0),MATCH(C$3,Import_CO_Comuni!$A$4:$AAA$4,0))</f>
        <v>0</v>
      </c>
      <c r="D19" s="467">
        <f>INDEX(Import_CO_Comuni!$A$4:$AAA$323,MATCH($A19,Import_CO_Comuni!$A$4:$A$323,0),MATCH(D$3,Import_CO_Comuni!$A$4:$AAA$4,0))</f>
        <v>0</v>
      </c>
      <c r="E19" s="467">
        <f>INDEX(Import_CO_Comuni!$A$4:$AAA$323,MATCH($A19,Import_CO_Comuni!$A$4:$A$323,0),MATCH(E$3,Import_CO_Comuni!$A$4:$AAA$4,0))</f>
        <v>0</v>
      </c>
    </row>
    <row r="20" spans="1:5" ht="11.4" outlineLevel="1" x14ac:dyDescent="0.25">
      <c r="A20" s="85" t="s">
        <v>5209</v>
      </c>
      <c r="B20" s="443" t="s">
        <v>5014</v>
      </c>
      <c r="C20" s="667">
        <v>0</v>
      </c>
      <c r="D20" s="667">
        <v>0</v>
      </c>
      <c r="E20" s="667">
        <v>0</v>
      </c>
    </row>
    <row r="21" spans="1:5" ht="11.4" outlineLevel="1" x14ac:dyDescent="0.25">
      <c r="A21" s="85" t="s">
        <v>5210</v>
      </c>
      <c r="B21" s="464" t="s">
        <v>5015</v>
      </c>
      <c r="C21" s="510">
        <f>C18+C20</f>
        <v>615987.22</v>
      </c>
      <c r="D21" s="510">
        <f t="shared" ref="D21:E21" si="3">D18+D20</f>
        <v>0</v>
      </c>
      <c r="E21" s="510">
        <f t="shared" si="3"/>
        <v>0</v>
      </c>
    </row>
    <row r="22" spans="1:5" ht="11.4" outlineLevel="1" x14ac:dyDescent="0.25">
      <c r="A22" s="85" t="s">
        <v>5211</v>
      </c>
      <c r="B22" s="465" t="s">
        <v>5303</v>
      </c>
      <c r="C22" s="511">
        <f>C21*(1+'Parametri MTR-3'!$I$6)*(1+'Parametri MTR-3'!$J$6)</f>
        <v>635846.64797279995</v>
      </c>
      <c r="D22" s="511">
        <f>D21*(1+'Parametri MTR-3'!$I$6)*(1+'Parametri MTR-3'!$J$6)</f>
        <v>0</v>
      </c>
      <c r="E22" s="511">
        <f>E21*(1+'Parametri MTR-3'!$I$6)*(1+'Parametri MTR-3'!$J$6)</f>
        <v>0</v>
      </c>
    </row>
    <row r="23" spans="1:5" outlineLevel="1" x14ac:dyDescent="0.2"/>
    <row r="24" spans="1:5" ht="11.4" outlineLevel="1" x14ac:dyDescent="0.25">
      <c r="A24" s="7" t="s">
        <v>3255</v>
      </c>
      <c r="B24" s="209" t="s">
        <v>5016</v>
      </c>
      <c r="C24" s="467">
        <f>INDEX('Import CO_24'!$A$4:$E$134,MATCH($A24,'Import CO_24'!$A$4:$A$134,0),MATCH(C$3,'Import CO_24'!$A$4:$E$4,0))</f>
        <v>737378.09</v>
      </c>
      <c r="D24" s="467">
        <f>INDEX('Import CO_24'!$A$4:$E$134,MATCH($A24,'Import CO_24'!$A$4:$A$134,0),MATCH(D$3,'Import CO_24'!$A$4:$E$4,0))</f>
        <v>79332.09</v>
      </c>
      <c r="E24" s="467">
        <f>INDEX('Import CO_24'!$A$4:$E$134,MATCH($A24,'Import CO_24'!$A$4:$A$134,0),MATCH(E$3,'Import CO_24'!$A$4:$E$4,0))</f>
        <v>0</v>
      </c>
    </row>
    <row r="25" spans="1:5" ht="11.4" outlineLevel="1" x14ac:dyDescent="0.25">
      <c r="A25" s="85" t="s">
        <v>5212</v>
      </c>
      <c r="B25" s="443" t="s">
        <v>5017</v>
      </c>
      <c r="C25" s="1096">
        <f>+[2]BdV!$F$450</f>
        <v>737378.09</v>
      </c>
      <c r="D25" s="667">
        <v>0</v>
      </c>
      <c r="E25" s="667">
        <v>0</v>
      </c>
    </row>
    <row r="26" spans="1:5" ht="11.4" outlineLevel="1" x14ac:dyDescent="0.25">
      <c r="A26" s="7" t="s">
        <v>5213</v>
      </c>
      <c r="B26" s="209" t="s">
        <v>5018</v>
      </c>
      <c r="C26" s="467">
        <f>INDEX(Import_CO_Comuni!$A$4:$AAA$323,MATCH($A26,Import_CO_Comuni!$A$4:$A$323,0),MATCH(C$3,Import_CO_Comuni!$A$4:$AAA$4,0))</f>
        <v>0</v>
      </c>
      <c r="D26" s="467">
        <f>INDEX(Import_CO_Comuni!$A$4:$AAA$323,MATCH($A26,Import_CO_Comuni!$A$4:$A$323,0),MATCH(D$3,Import_CO_Comuni!$A$4:$AAA$4,0))</f>
        <v>0</v>
      </c>
      <c r="E26" s="467">
        <f>INDEX(Import_CO_Comuni!$A$4:$AAA$323,MATCH($A26,Import_CO_Comuni!$A$4:$A$323,0),MATCH(E$3,Import_CO_Comuni!$A$4:$AAA$4,0))</f>
        <v>0</v>
      </c>
    </row>
    <row r="27" spans="1:5" ht="11.4" outlineLevel="1" x14ac:dyDescent="0.25">
      <c r="A27" s="85" t="s">
        <v>5214</v>
      </c>
      <c r="B27" s="443" t="s">
        <v>5019</v>
      </c>
      <c r="C27" s="667">
        <v>0</v>
      </c>
      <c r="D27" s="667">
        <v>0</v>
      </c>
      <c r="E27" s="667">
        <v>0</v>
      </c>
    </row>
    <row r="28" spans="1:5" ht="11.4" outlineLevel="1" x14ac:dyDescent="0.25">
      <c r="A28" s="85" t="s">
        <v>5215</v>
      </c>
      <c r="B28" s="466" t="s">
        <v>5020</v>
      </c>
      <c r="C28" s="510">
        <f>C25+C27</f>
        <v>737378.09</v>
      </c>
      <c r="D28" s="510">
        <f t="shared" ref="D28:E28" si="4">D25+D27</f>
        <v>0</v>
      </c>
      <c r="E28" s="510">
        <f t="shared" si="4"/>
        <v>0</v>
      </c>
    </row>
    <row r="29" spans="1:5" ht="11.4" outlineLevel="1" x14ac:dyDescent="0.25">
      <c r="A29" s="85" t="s">
        <v>5216</v>
      </c>
      <c r="B29" s="465" t="s">
        <v>5302</v>
      </c>
      <c r="C29" s="511">
        <f>C28*(1+'Parametri MTR-3'!$I$6)*(1+'Parametri MTR-3'!$J$6)</f>
        <v>761151.15962159995</v>
      </c>
      <c r="D29" s="511">
        <f>D28*(1+'Parametri MTR-3'!$I$6)*(1+'Parametri MTR-3'!$J$6)</f>
        <v>0</v>
      </c>
      <c r="E29" s="511">
        <f>E28*(1+'Parametri MTR-3'!$I$6)*(1+'Parametri MTR-3'!$J$6)</f>
        <v>0</v>
      </c>
    </row>
    <row r="31" spans="1:5" ht="11.4" x14ac:dyDescent="0.25">
      <c r="A31" s="85" t="s">
        <v>531</v>
      </c>
      <c r="B31" s="67" t="s">
        <v>565</v>
      </c>
      <c r="C31" s="463">
        <f t="shared" ref="C31:C32" si="5">C21+C28</f>
        <v>1353365.31</v>
      </c>
      <c r="D31" s="463">
        <f t="shared" ref="D31:E31" si="6">D21+D28</f>
        <v>0</v>
      </c>
      <c r="E31" s="463">
        <f t="shared" si="6"/>
        <v>0</v>
      </c>
    </row>
    <row r="32" spans="1:5" ht="11.4" x14ac:dyDescent="0.25">
      <c r="A32" s="85" t="s">
        <v>566</v>
      </c>
      <c r="B32" s="67" t="s">
        <v>5301</v>
      </c>
      <c r="C32" s="463">
        <f t="shared" si="5"/>
        <v>1396997.8075943999</v>
      </c>
      <c r="D32" s="463">
        <f t="shared" ref="D32:E32" si="7">D22+D29</f>
        <v>0</v>
      </c>
      <c r="E32" s="463">
        <f t="shared" si="7"/>
        <v>0</v>
      </c>
    </row>
    <row r="34" spans="1:5" ht="11.4" x14ac:dyDescent="0.2">
      <c r="B34" s="461" t="s">
        <v>5219</v>
      </c>
      <c r="C34" s="447" t="str">
        <f>IF(C$6='Parametri MTR-3'!$C$41,"Compilare",IF(C$6='Parametri MTR-3'!$C$42,"Compilare solo %","Indicare disponibilità"))</f>
        <v>Compilare solo %</v>
      </c>
      <c r="D34" s="447" t="str">
        <f>IF(D$6='Parametri MTR-3'!$C$41,"Compilare",IF(D$6='Parametri MTR-3'!$C$42,"Compilare solo %","Indicare disponibilità"))</f>
        <v>Indicare disponibilità</v>
      </c>
      <c r="E34" s="447" t="str">
        <f>IF(E$6='Parametri MTR-3'!$C$41,"Compilare",IF(E$6='Parametri MTR-3'!$C$42,"Compilare solo %","Indicare disponibilità"))</f>
        <v>Indicare disponibilità</v>
      </c>
    </row>
    <row r="35" spans="1:5" ht="11.4" outlineLevel="1" x14ac:dyDescent="0.25">
      <c r="A35" s="85" t="s">
        <v>3129</v>
      </c>
      <c r="B35" s="209" t="s">
        <v>5221</v>
      </c>
      <c r="C35" s="467">
        <f>INDEX('Import CO_24'!$A$4:$E$134,MATCH($A35,'Import CO_24'!$A$4:$A$134,0),MATCH(C$3,'Import CO_24'!$A$4:$E$4,0))</f>
        <v>4257735.419999999</v>
      </c>
      <c r="D35" s="467">
        <f>INDEX('Import CO_24'!$A$4:$E$134,MATCH($A35,'Import CO_24'!$A$4:$A$134,0),MATCH(D$3,'Import CO_24'!$A$4:$E$4,0))</f>
        <v>421352.4</v>
      </c>
      <c r="E35" s="467">
        <f>INDEX('Import CO_24'!$A$4:$E$134,MATCH($A35,'Import CO_24'!$A$4:$A$134,0),MATCH(E$3,'Import CO_24'!$A$4:$E$4,0))</f>
        <v>0</v>
      </c>
    </row>
    <row r="36" spans="1:5" ht="11.4" outlineLevel="1" x14ac:dyDescent="0.25">
      <c r="A36" s="85" t="s">
        <v>5220</v>
      </c>
      <c r="B36" s="443" t="s">
        <v>5222</v>
      </c>
      <c r="C36" s="667">
        <v>0</v>
      </c>
      <c r="D36" s="667">
        <v>0</v>
      </c>
      <c r="E36" s="667">
        <v>0</v>
      </c>
    </row>
    <row r="37" spans="1:5" outlineLevel="1" x14ac:dyDescent="0.2">
      <c r="A37" s="85"/>
      <c r="B37" s="616"/>
      <c r="C37" s="673"/>
      <c r="D37" s="673"/>
      <c r="E37" s="673"/>
    </row>
    <row r="38" spans="1:5" ht="12" outlineLevel="1" x14ac:dyDescent="0.25">
      <c r="A38" s="138" t="s">
        <v>5223</v>
      </c>
      <c r="B38" s="170" t="s">
        <v>5227</v>
      </c>
      <c r="C38" s="514">
        <f>INDEX(IN_RC_CO_INC!$A$3:$E$86,MATCH($A38,IN_RC_CO_INC!$A$3:$A$86,0),MATCH(C$3,IN_RC_CO_INC!$A$3:$E$3,0))</f>
        <v>0</v>
      </c>
      <c r="D38" s="514">
        <f>INDEX(IN_RC_CO_INC!$A$3:$E$86,MATCH($A38,IN_RC_CO_INC!$A$3:$A$86,0),MATCH(D$3,IN_RC_CO_INC!$A$3:$E$3,0))</f>
        <v>0</v>
      </c>
      <c r="E38" s="514">
        <f>INDEX(IN_RC_CO_INC!$A$3:$E$86,MATCH($A38,IN_RC_CO_INC!$A$3:$A$86,0),MATCH(E$3,IN_RC_CO_INC!$A$3:$E$3,0))</f>
        <v>0</v>
      </c>
    </row>
    <row r="39" spans="1:5" ht="12" outlineLevel="1" x14ac:dyDescent="0.25">
      <c r="B39" s="199" t="s">
        <v>5230</v>
      </c>
      <c r="C39" s="667">
        <v>0</v>
      </c>
      <c r="D39" s="667">
        <v>0</v>
      </c>
      <c r="E39" s="667">
        <v>0</v>
      </c>
    </row>
    <row r="40" spans="1:5" ht="12" outlineLevel="1" x14ac:dyDescent="0.25">
      <c r="A40" s="138" t="s">
        <v>5224</v>
      </c>
      <c r="B40" s="170" t="s">
        <v>5228</v>
      </c>
      <c r="C40" s="514">
        <f>INDEX(IN_RC_ANT!$A$3:$E$159,MATCH('IN_Calcolo H'!$A40,IN_RC_ANT!$A$3:$A$159,0),MATCH('IN_Calcolo H'!C$3,IN_RC_ANT!$A$3:$E$3,0))</f>
        <v>0</v>
      </c>
      <c r="D40" s="514">
        <f>INDEX(IN_RC_ANT!$A$3:$E$159,MATCH('IN_Calcolo H'!$A40,IN_RC_ANT!$A$3:$A$159,0),MATCH('IN_Calcolo H'!D$3,IN_RC_ANT!$A$3:$E$3,0))</f>
        <v>0</v>
      </c>
      <c r="E40" s="514">
        <f>INDEX(IN_RC_ANT!$A$3:$E$159,MATCH('IN_Calcolo H'!$A40,IN_RC_ANT!$A$3:$A$159,0),MATCH('IN_Calcolo H'!E$3,IN_RC_ANT!$A$3:$E$3,0))</f>
        <v>0</v>
      </c>
    </row>
    <row r="41" spans="1:5" ht="12" outlineLevel="1" x14ac:dyDescent="0.25">
      <c r="B41" s="199" t="s">
        <v>5231</v>
      </c>
      <c r="C41" s="667">
        <v>0</v>
      </c>
      <c r="D41" s="667">
        <v>0</v>
      </c>
      <c r="E41" s="667">
        <v>0</v>
      </c>
    </row>
    <row r="42" spans="1:5" ht="12" outlineLevel="1" x14ac:dyDescent="0.25">
      <c r="A42" s="138" t="s">
        <v>5225</v>
      </c>
      <c r="B42" s="170" t="s">
        <v>5229</v>
      </c>
      <c r="C42" s="514">
        <f>INDEX(IN_RC_ANT!$A$3:$E$159,MATCH('IN_Calcolo H'!$A42,IN_RC_ANT!$A$3:$A$159,0),MATCH('IN_Calcolo H'!C$3,IN_RC_ANT!$A$3:$E$3,0))</f>
        <v>0</v>
      </c>
      <c r="D42" s="514">
        <f>INDEX(IN_RC_ANT!$A$3:$E$159,MATCH('IN_Calcolo H'!$A42,IN_RC_ANT!$A$3:$A$159,0),MATCH('IN_Calcolo H'!D$3,IN_RC_ANT!$A$3:$E$3,0))</f>
        <v>0</v>
      </c>
      <c r="E42" s="514">
        <f>INDEX(IN_RC_ANT!$A$3:$E$159,MATCH('IN_Calcolo H'!$A42,IN_RC_ANT!$A$3:$A$159,0),MATCH('IN_Calcolo H'!E$3,IN_RC_ANT!$A$3:$E$3,0))</f>
        <v>0</v>
      </c>
    </row>
    <row r="43" spans="1:5" ht="12" outlineLevel="1" x14ac:dyDescent="0.25">
      <c r="B43" s="199" t="s">
        <v>5232</v>
      </c>
      <c r="C43" s="667">
        <v>0</v>
      </c>
      <c r="D43" s="667">
        <v>0</v>
      </c>
      <c r="E43" s="667">
        <v>0</v>
      </c>
    </row>
    <row r="44" spans="1:5" ht="11.4" outlineLevel="1" x14ac:dyDescent="0.25">
      <c r="A44" s="85" t="s">
        <v>593</v>
      </c>
      <c r="B44" s="469" t="s">
        <v>5226</v>
      </c>
      <c r="C44" s="470">
        <f>C39+C41+C43</f>
        <v>0</v>
      </c>
      <c r="D44" s="470">
        <f t="shared" ref="D44:E44" si="8">D39+D41+D43</f>
        <v>0</v>
      </c>
      <c r="E44" s="470">
        <f t="shared" si="8"/>
        <v>0</v>
      </c>
    </row>
    <row r="45" spans="1:5" outlineLevel="1" x14ac:dyDescent="0.2">
      <c r="A45" s="85"/>
      <c r="B45" s="674"/>
      <c r="C45" s="675"/>
      <c r="D45" s="675"/>
      <c r="E45" s="675"/>
    </row>
    <row r="46" spans="1:5" ht="21" customHeight="1" outlineLevel="1" x14ac:dyDescent="0.2">
      <c r="A46" s="85" t="s">
        <v>574</v>
      </c>
      <c r="B46" s="471" t="s">
        <v>573</v>
      </c>
      <c r="C46" s="472">
        <f>C35+C38+C40+C42</f>
        <v>4257735.419999999</v>
      </c>
      <c r="D46" s="472">
        <f t="shared" ref="D46:E46" si="9">D35+D38+D40+D42</f>
        <v>421352.4</v>
      </c>
      <c r="E46" s="472">
        <f t="shared" si="9"/>
        <v>0</v>
      </c>
    </row>
    <row r="47" spans="1:5" ht="22.5" customHeight="1" outlineLevel="1" x14ac:dyDescent="0.2">
      <c r="A47" s="85" t="s">
        <v>568</v>
      </c>
      <c r="B47" s="471" t="s">
        <v>5233</v>
      </c>
      <c r="C47" s="472">
        <f t="shared" ref="C47" si="10">C36+C44</f>
        <v>0</v>
      </c>
      <c r="D47" s="472">
        <f t="shared" ref="D47:E47" si="11">D36+D44</f>
        <v>0</v>
      </c>
      <c r="E47" s="472">
        <f t="shared" si="11"/>
        <v>0</v>
      </c>
    </row>
    <row r="48" spans="1:5" outlineLevel="1" x14ac:dyDescent="0.2">
      <c r="A48" s="85"/>
      <c r="B48" s="676"/>
      <c r="C48" s="677"/>
      <c r="D48" s="677"/>
      <c r="E48" s="677"/>
    </row>
    <row r="49" spans="1:5" ht="11.4" outlineLevel="1" x14ac:dyDescent="0.25">
      <c r="A49" s="85" t="s">
        <v>3132</v>
      </c>
      <c r="B49" s="209" t="s">
        <v>5238</v>
      </c>
      <c r="C49" s="467">
        <f>INDEX(Import_CO_Comuni!$A$4:$AAA$323,MATCH($A49,Import_CO_Comuni!$A$4:$A$323,0),MATCH(C$3,Import_CO_Comuni!$A$4:$AAA$4,0))</f>
        <v>0</v>
      </c>
      <c r="D49" s="467">
        <f>INDEX(Import_CO_Comuni!$A$4:$AAA$323,MATCH($A49,Import_CO_Comuni!$A$4:$A$323,0),MATCH(D$3,Import_CO_Comuni!$A$4:$AAA$4,0))</f>
        <v>0</v>
      </c>
      <c r="E49" s="467">
        <f>INDEX(Import_CO_Comuni!$A$4:$AAA$323,MATCH($A49,Import_CO_Comuni!$A$4:$A$323,0),MATCH(E$3,Import_CO_Comuni!$A$4:$AAA$4,0))</f>
        <v>0</v>
      </c>
    </row>
    <row r="50" spans="1:5" ht="11.4" outlineLevel="1" x14ac:dyDescent="0.25">
      <c r="A50" s="85" t="s">
        <v>5234</v>
      </c>
      <c r="B50" s="443" t="s">
        <v>5239</v>
      </c>
      <c r="C50" s="667">
        <v>0</v>
      </c>
      <c r="D50" s="667">
        <v>0</v>
      </c>
      <c r="E50" s="667">
        <v>0</v>
      </c>
    </row>
    <row r="51" spans="1:5" outlineLevel="1" x14ac:dyDescent="0.2">
      <c r="A51" s="85"/>
      <c r="B51" s="616"/>
      <c r="C51" s="673"/>
      <c r="D51" s="673"/>
      <c r="E51" s="673"/>
    </row>
    <row r="52" spans="1:5" ht="12" outlineLevel="1" x14ac:dyDescent="0.25">
      <c r="A52" s="138" t="s">
        <v>5235</v>
      </c>
      <c r="B52" s="170" t="s">
        <v>5240</v>
      </c>
      <c r="C52" s="514">
        <f>INDEX(IN_RC_CO_INC!$A$3:$E$86,MATCH($A52,IN_RC_CO_INC!$A$3:$A$86,0),MATCH(C$3,IN_RC_CO_INC!$A$3:$E$3,0))</f>
        <v>0</v>
      </c>
      <c r="D52" s="514">
        <f>INDEX(IN_RC_CO_INC!$A$3:$E$86,MATCH($A52,IN_RC_CO_INC!$A$3:$A$86,0),MATCH(D$3,IN_RC_CO_INC!$A$3:$E$3,0))</f>
        <v>0</v>
      </c>
      <c r="E52" s="514">
        <f>INDEX(IN_RC_CO_INC!$A$3:$E$86,MATCH($A52,IN_RC_CO_INC!$A$3:$A$86,0),MATCH(E$3,IN_RC_CO_INC!$A$3:$E$3,0))</f>
        <v>0</v>
      </c>
    </row>
    <row r="53" spans="1:5" ht="12" outlineLevel="1" x14ac:dyDescent="0.25">
      <c r="B53" s="199" t="s">
        <v>5241</v>
      </c>
      <c r="C53" s="667">
        <v>0</v>
      </c>
      <c r="D53" s="667">
        <v>0</v>
      </c>
      <c r="E53" s="667">
        <v>0</v>
      </c>
    </row>
    <row r="54" spans="1:5" ht="12" outlineLevel="1" x14ac:dyDescent="0.25">
      <c r="A54" s="138" t="s">
        <v>5236</v>
      </c>
      <c r="B54" s="170" t="s">
        <v>5242</v>
      </c>
      <c r="C54" s="514">
        <f>INDEX(IN_RC_ANT!$A$3:$E$159,MATCH('IN_Calcolo H'!$A54,IN_RC_ANT!$A$3:$A$159,0),MATCH('IN_Calcolo H'!C$3,IN_RC_ANT!$A$3:$E$3,0))</f>
        <v>0</v>
      </c>
      <c r="D54" s="514">
        <f>INDEX(IN_RC_ANT!$A$3:$E$159,MATCH('IN_Calcolo H'!$A54,IN_RC_ANT!$A$3:$A$159,0),MATCH('IN_Calcolo H'!D$3,IN_RC_ANT!$A$3:$E$3,0))</f>
        <v>0</v>
      </c>
      <c r="E54" s="514">
        <f>INDEX(IN_RC_ANT!$A$3:$E$159,MATCH('IN_Calcolo H'!$A54,IN_RC_ANT!$A$3:$A$159,0),MATCH('IN_Calcolo H'!E$3,IN_RC_ANT!$A$3:$E$3,0))</f>
        <v>0</v>
      </c>
    </row>
    <row r="55" spans="1:5" ht="12" outlineLevel="1" x14ac:dyDescent="0.25">
      <c r="B55" s="199" t="s">
        <v>5243</v>
      </c>
      <c r="C55" s="667">
        <v>0</v>
      </c>
      <c r="D55" s="667">
        <v>0</v>
      </c>
      <c r="E55" s="667">
        <v>0</v>
      </c>
    </row>
    <row r="56" spans="1:5" ht="12" outlineLevel="1" x14ac:dyDescent="0.25">
      <c r="A56" s="138" t="s">
        <v>5237</v>
      </c>
      <c r="B56" s="170" t="s">
        <v>5244</v>
      </c>
      <c r="C56" s="514">
        <f>INDEX(IN_RC_ANT!$A$3:$E$159,MATCH('IN_Calcolo H'!$A56,IN_RC_ANT!$A$3:$A$159,0),MATCH('IN_Calcolo H'!C$3,IN_RC_ANT!$A$3:$E$3,0))</f>
        <v>0</v>
      </c>
      <c r="D56" s="514">
        <f>INDEX(IN_RC_ANT!$A$3:$E$159,MATCH('IN_Calcolo H'!$A56,IN_RC_ANT!$A$3:$A$159,0),MATCH('IN_Calcolo H'!D$3,IN_RC_ANT!$A$3:$E$3,0))</f>
        <v>0</v>
      </c>
      <c r="E56" s="514">
        <f>INDEX(IN_RC_ANT!$A$3:$E$159,MATCH('IN_Calcolo H'!$A56,IN_RC_ANT!$A$3:$A$159,0),MATCH('IN_Calcolo H'!E$3,IN_RC_ANT!$A$3:$E$3,0))</f>
        <v>0</v>
      </c>
    </row>
    <row r="57" spans="1:5" ht="12" outlineLevel="1" x14ac:dyDescent="0.25">
      <c r="B57" s="199" t="s">
        <v>5245</v>
      </c>
      <c r="C57" s="667">
        <v>0</v>
      </c>
      <c r="D57" s="667">
        <v>0</v>
      </c>
      <c r="E57" s="667">
        <v>0</v>
      </c>
    </row>
    <row r="58" spans="1:5" ht="11.4" outlineLevel="1" x14ac:dyDescent="0.25">
      <c r="A58" s="85" t="s">
        <v>594</v>
      </c>
      <c r="B58" s="469" t="s">
        <v>5246</v>
      </c>
      <c r="C58" s="470">
        <f>C53+C55+C57</f>
        <v>0</v>
      </c>
      <c r="D58" s="470">
        <f t="shared" ref="D58:E58" si="12">D53+D55+D57</f>
        <v>0</v>
      </c>
      <c r="E58" s="470">
        <f t="shared" si="12"/>
        <v>0</v>
      </c>
    </row>
    <row r="59" spans="1:5" outlineLevel="1" x14ac:dyDescent="0.2">
      <c r="A59" s="85"/>
      <c r="B59" s="674"/>
      <c r="C59" s="675"/>
      <c r="D59" s="675"/>
      <c r="E59" s="675"/>
    </row>
    <row r="60" spans="1:5" ht="21" customHeight="1" outlineLevel="1" x14ac:dyDescent="0.2">
      <c r="A60" s="85" t="s">
        <v>575</v>
      </c>
      <c r="B60" s="471" t="s">
        <v>576</v>
      </c>
      <c r="C60" s="472">
        <f>C49+C52+C54+C56</f>
        <v>0</v>
      </c>
      <c r="D60" s="472">
        <f t="shared" ref="D60:E60" si="13">D49+D52+D54+D56</f>
        <v>0</v>
      </c>
      <c r="E60" s="472">
        <f t="shared" si="13"/>
        <v>0</v>
      </c>
    </row>
    <row r="61" spans="1:5" ht="22.5" customHeight="1" outlineLevel="1" x14ac:dyDescent="0.2">
      <c r="A61" s="85" t="s">
        <v>569</v>
      </c>
      <c r="B61" s="473" t="s">
        <v>5247</v>
      </c>
      <c r="C61" s="474">
        <f t="shared" ref="C61" si="14">C50+C58</f>
        <v>0</v>
      </c>
      <c r="D61" s="474">
        <f t="shared" ref="D61:E61" si="15">D50+D58</f>
        <v>0</v>
      </c>
      <c r="E61" s="474">
        <f t="shared" si="15"/>
        <v>0</v>
      </c>
    </row>
    <row r="62" spans="1:5" outlineLevel="1" x14ac:dyDescent="0.2"/>
    <row r="63" spans="1:5" outlineLevel="1" x14ac:dyDescent="0.2">
      <c r="A63" s="85" t="s">
        <v>578</v>
      </c>
      <c r="B63" s="475" t="s">
        <v>572</v>
      </c>
      <c r="C63" s="512">
        <f>C46+C60</f>
        <v>4257735.419999999</v>
      </c>
      <c r="D63" s="512">
        <f t="shared" ref="D63:E63" si="16">D46+D60</f>
        <v>421352.4</v>
      </c>
      <c r="E63" s="512">
        <f t="shared" si="16"/>
        <v>0</v>
      </c>
    </row>
    <row r="64" spans="1:5" ht="20.399999999999999" outlineLevel="1" x14ac:dyDescent="0.2">
      <c r="A64" s="85" t="s">
        <v>579</v>
      </c>
      <c r="B64" s="476" t="s">
        <v>577</v>
      </c>
      <c r="C64" s="513">
        <f>C63*(1+'Parametri MTR-3'!$I$6)*(1+'Parametri MTR-3'!$J$6)</f>
        <v>4395004.8099407991</v>
      </c>
      <c r="D64" s="513">
        <f>D63*(1+'Parametri MTR-3'!$I$6)*(1+'Parametri MTR-3'!$J$6)</f>
        <v>434936.80137600005</v>
      </c>
      <c r="E64" s="513">
        <f>E63*(1+'Parametri MTR-3'!$I$6)*(1+'Parametri MTR-3'!$J$6)</f>
        <v>0</v>
      </c>
    </row>
    <row r="66" spans="1:5" ht="11.4" x14ac:dyDescent="0.25">
      <c r="A66" s="85" t="s">
        <v>590</v>
      </c>
      <c r="B66" s="464" t="s">
        <v>5248</v>
      </c>
      <c r="C66" s="510">
        <f>C47+C61</f>
        <v>0</v>
      </c>
      <c r="D66" s="510">
        <f t="shared" ref="D66:E66" si="17">D47+D61</f>
        <v>0</v>
      </c>
      <c r="E66" s="510">
        <f t="shared" si="17"/>
        <v>0</v>
      </c>
    </row>
    <row r="67" spans="1:5" ht="11.4" x14ac:dyDescent="0.25">
      <c r="A67" s="85" t="s">
        <v>5300</v>
      </c>
      <c r="B67" s="465" t="s">
        <v>5249</v>
      </c>
      <c r="C67" s="511">
        <f>C66*(1+'Parametri MTR-3'!$I$6)*(1+'Parametri MTR-3'!$J$6)</f>
        <v>0</v>
      </c>
      <c r="D67" s="511">
        <f>D66*(1+'Parametri MTR-3'!$I$6)*(1+'Parametri MTR-3'!$J$6)</f>
        <v>0</v>
      </c>
      <c r="E67" s="511">
        <f>E66*(1+'Parametri MTR-3'!$I$6)*(1+'Parametri MTR-3'!$J$6)</f>
        <v>0</v>
      </c>
    </row>
    <row r="68" spans="1:5" ht="21" customHeight="1" x14ac:dyDescent="0.2">
      <c r="A68" s="85" t="s">
        <v>5251</v>
      </c>
      <c r="B68" s="478" t="s">
        <v>595</v>
      </c>
      <c r="C68" s="479">
        <f>IFERROR(C67/C64,0)</f>
        <v>0</v>
      </c>
      <c r="D68" s="479">
        <f t="shared" ref="D68:E68" si="18">IFERROR(D67/D64,0)</f>
        <v>0</v>
      </c>
      <c r="E68" s="479">
        <f t="shared" si="18"/>
        <v>0</v>
      </c>
    </row>
    <row r="69" spans="1:5" x14ac:dyDescent="0.2">
      <c r="A69" s="409"/>
    </row>
    <row r="70" spans="1:5" ht="11.4" x14ac:dyDescent="0.2">
      <c r="B70" s="461" t="s">
        <v>5252</v>
      </c>
      <c r="C70" s="369" t="str">
        <f>IF(C$6='Parametri MTR-3'!$C$41,"Non pertinente",IF(C$6='Parametri MTR-3'!$C$42,"Corretto","Indicare disponibilità"))</f>
        <v>Corretto</v>
      </c>
      <c r="D70" s="369" t="str">
        <f>IF(D$6='Parametri MTR-3'!$C$41,"Non pertinente",IF(D$6='Parametri MTR-3'!$C$42,"Corretto","Indicare disponibilità"))</f>
        <v>Indicare disponibilità</v>
      </c>
      <c r="E70" s="369" t="str">
        <f>IF(E$6='Parametri MTR-3'!$C$41,"Non pertinente",IF(E$6='Parametri MTR-3'!$C$42,"Corretto","Indicare disponibilità"))</f>
        <v>Indicare disponibilità</v>
      </c>
    </row>
    <row r="71" spans="1:5" outlineLevel="1" x14ac:dyDescent="0.2">
      <c r="A71" s="85" t="s">
        <v>578</v>
      </c>
      <c r="B71" s="475" t="s">
        <v>572</v>
      </c>
      <c r="C71" s="512">
        <f>C63</f>
        <v>4257735.419999999</v>
      </c>
      <c r="D71" s="512">
        <f t="shared" ref="D71:E71" si="19">D63</f>
        <v>421352.4</v>
      </c>
      <c r="E71" s="512">
        <f t="shared" si="19"/>
        <v>0</v>
      </c>
    </row>
    <row r="72" spans="1:5" ht="20.399999999999999" outlineLevel="1" x14ac:dyDescent="0.2">
      <c r="A72" s="85" t="s">
        <v>5250</v>
      </c>
      <c r="B72" s="476" t="s">
        <v>577</v>
      </c>
      <c r="C72" s="513">
        <f>C71*(1+'Parametri MTR-3'!$I$6)*(1+'Parametri MTR-3'!$J$6)</f>
        <v>4395004.8099407991</v>
      </c>
      <c r="D72" s="513">
        <f>D71*(1+'Parametri MTR-3'!$I$6)*(1+'Parametri MTR-3'!$J$6)</f>
        <v>434936.80137600005</v>
      </c>
      <c r="E72" s="513">
        <f>E71*(1+'Parametri MTR-3'!$I$6)*(1+'Parametri MTR-3'!$J$6)</f>
        <v>0</v>
      </c>
    </row>
    <row r="73" spans="1:5" ht="21" customHeight="1" outlineLevel="1" x14ac:dyDescent="0.2">
      <c r="A73" s="85" t="s">
        <v>5010</v>
      </c>
      <c r="B73" s="478" t="s">
        <v>563</v>
      </c>
      <c r="C73" s="479">
        <f>C14</f>
        <v>0.40048000032170339</v>
      </c>
      <c r="D73" s="479">
        <f t="shared" ref="D73:E73" si="20">D14</f>
        <v>0</v>
      </c>
      <c r="E73" s="479">
        <f t="shared" si="20"/>
        <v>0</v>
      </c>
    </row>
    <row r="74" spans="1:5" outlineLevel="1" x14ac:dyDescent="0.2"/>
    <row r="75" spans="1:5" ht="11.4" outlineLevel="1" x14ac:dyDescent="0.25">
      <c r="A75" s="85" t="s">
        <v>966</v>
      </c>
      <c r="B75" s="449" t="s">
        <v>959</v>
      </c>
      <c r="C75" s="206">
        <f>INDEX(IN_PAR!$A$3:$YE$413,MATCH('IN_Calcolo H'!$A75,IN_PAR!$A$3:$A$413,0),MATCH('IN_Calcolo H'!C$3,IN_PAR!$A$3:$YE$3,0))</f>
        <v>0</v>
      </c>
      <c r="D75" s="206">
        <f>INDEX(IN_PAR!$A$3:$YE$413,MATCH('IN_Calcolo H'!$A75,IN_PAR!$A$3:$A$413,0),MATCH('IN_Calcolo H'!D$3,IN_PAR!$A$3:$YE$3,0))</f>
        <v>0</v>
      </c>
      <c r="E75" s="206">
        <f>INDEX(IN_PAR!$A$3:$YE$413,MATCH('IN_Calcolo H'!$A75,IN_PAR!$A$3:$A$413,0),MATCH('IN_Calcolo H'!E$3,IN_PAR!$A$3:$YE$3,0))</f>
        <v>0</v>
      </c>
    </row>
    <row r="76" spans="1:5" ht="11.4" outlineLevel="1" x14ac:dyDescent="0.25">
      <c r="A76" s="85" t="s">
        <v>5254</v>
      </c>
      <c r="B76" s="483" t="s">
        <v>5253</v>
      </c>
      <c r="C76" s="207">
        <f>ABS(C75)/10</f>
        <v>0</v>
      </c>
      <c r="D76" s="207">
        <f t="shared" ref="D76:E76" si="21">ABS(D75)/10</f>
        <v>0</v>
      </c>
      <c r="E76" s="207">
        <f t="shared" si="21"/>
        <v>0</v>
      </c>
    </row>
    <row r="77" spans="1:5" outlineLevel="1" x14ac:dyDescent="0.2">
      <c r="A77" s="85" t="s">
        <v>585</v>
      </c>
      <c r="B77" s="483" t="s">
        <v>583</v>
      </c>
      <c r="C77" s="207">
        <f>IFERROR(1/C10,0)</f>
        <v>1.2624668602449185</v>
      </c>
      <c r="D77" s="207">
        <f t="shared" ref="D77:E77" si="22">IFERROR(1/D10,0)</f>
        <v>1.3068478829064296</v>
      </c>
      <c r="E77" s="207">
        <f t="shared" si="22"/>
        <v>1.3119916032537391</v>
      </c>
    </row>
    <row r="78" spans="1:5" outlineLevel="1" x14ac:dyDescent="0.2">
      <c r="A78" s="85" t="s">
        <v>1372</v>
      </c>
      <c r="B78" s="445" t="s">
        <v>584</v>
      </c>
      <c r="C78" s="208">
        <f>MIN(2*C76,C77*C76)</f>
        <v>0</v>
      </c>
      <c r="D78" s="208">
        <f t="shared" ref="D78:E78" si="23">MIN(2*D76,D77*D76)</f>
        <v>0</v>
      </c>
      <c r="E78" s="208">
        <f t="shared" si="23"/>
        <v>0</v>
      </c>
    </row>
    <row r="79" spans="1:5" outlineLevel="1" x14ac:dyDescent="0.2">
      <c r="A79" s="85" t="s">
        <v>587</v>
      </c>
      <c r="B79" s="56" t="s">
        <v>586</v>
      </c>
      <c r="C79" s="81">
        <f>1+C78</f>
        <v>1</v>
      </c>
      <c r="D79" s="81">
        <f t="shared" ref="D79:E79" si="24">1+D78</f>
        <v>1</v>
      </c>
      <c r="E79" s="81">
        <f t="shared" si="24"/>
        <v>1</v>
      </c>
    </row>
    <row r="81" spans="1:5" ht="11.4" x14ac:dyDescent="0.25">
      <c r="A81" s="85" t="s">
        <v>588</v>
      </c>
      <c r="B81" s="464" t="s">
        <v>5255</v>
      </c>
      <c r="C81" s="510">
        <f>C71*C73*C79</f>
        <v>1705137.8823713276</v>
      </c>
      <c r="D81" s="510">
        <f t="shared" ref="D81:E81" si="25">D71*D73*D79</f>
        <v>0</v>
      </c>
      <c r="E81" s="510">
        <f t="shared" si="25"/>
        <v>0</v>
      </c>
    </row>
    <row r="82" spans="1:5" ht="11.4" x14ac:dyDescent="0.25">
      <c r="A82" s="85" t="s">
        <v>589</v>
      </c>
      <c r="B82" s="465" t="s">
        <v>5256</v>
      </c>
      <c r="C82" s="511">
        <f>C81*(1+'Parametri MTR-3'!$I$6)*(1+'Parametri MTR-3'!$J$6)</f>
        <v>1760111.5276989792</v>
      </c>
      <c r="D82" s="511">
        <f>D81*(1+'Parametri MTR-3'!$I$6)*(1+'Parametri MTR-3'!$J$6)</f>
        <v>0</v>
      </c>
      <c r="E82" s="511">
        <f>E81*(1+'Parametri MTR-3'!$I$6)*(1+'Parametri MTR-3'!$J$6)</f>
        <v>0</v>
      </c>
    </row>
    <row r="83" spans="1:5" ht="21" customHeight="1" x14ac:dyDescent="0.2">
      <c r="A83" s="85" t="s">
        <v>5304</v>
      </c>
      <c r="B83" s="478" t="s">
        <v>596</v>
      </c>
      <c r="C83" s="479">
        <f>IFERROR(C82/C72,0)</f>
        <v>0.40048000032170339</v>
      </c>
      <c r="D83" s="479">
        <f t="shared" ref="D83:E83" si="26">IFERROR(D82/D72,0)</f>
        <v>0</v>
      </c>
      <c r="E83" s="479">
        <f t="shared" si="26"/>
        <v>0</v>
      </c>
    </row>
    <row r="85" spans="1:5" ht="11.4" x14ac:dyDescent="0.2">
      <c r="B85" s="461" t="s">
        <v>5259</v>
      </c>
    </row>
    <row r="86" spans="1:5" ht="11.4" x14ac:dyDescent="0.25">
      <c r="A86" s="85" t="s">
        <v>570</v>
      </c>
      <c r="B86" s="464" t="s">
        <v>5257</v>
      </c>
      <c r="C86" s="510">
        <f>IF(C$6='Parametri MTR-3'!$C$41,'IN_Calcolo H'!C66,IF('IN_Calcolo H'!C$6='Parametri MTR-3'!$C$42,'IN_Calcolo H'!C81,"-"))</f>
        <v>1705137.8823713276</v>
      </c>
      <c r="D86" s="510" t="str">
        <f>IF(D$6='Parametri MTR-3'!$C$41,'IN_Calcolo H'!D66,IF('IN_Calcolo H'!D$6='Parametri MTR-3'!$C$42,'IN_Calcolo H'!D81,"-"))</f>
        <v>-</v>
      </c>
      <c r="E86" s="510" t="str">
        <f>IF(E$6='Parametri MTR-3'!$C$41,'IN_Calcolo H'!E66,IF('IN_Calcolo H'!E$6='Parametri MTR-3'!$C$42,'IN_Calcolo H'!E81,"-"))</f>
        <v>-</v>
      </c>
    </row>
    <row r="87" spans="1:5" ht="11.4" x14ac:dyDescent="0.25">
      <c r="A87" s="85" t="s">
        <v>571</v>
      </c>
      <c r="B87" s="465" t="s">
        <v>5258</v>
      </c>
      <c r="C87" s="511">
        <f>IF(C86="-","-",C86*(1+'Parametri MTR-3'!$I$6)*(1+'Parametri MTR-3'!$J$6))</f>
        <v>1760111.5276989792</v>
      </c>
      <c r="D87" s="511" t="str">
        <f>IF(D86="-","-",D86*(1+'Parametri MTR-3'!$I$6)*(1+'Parametri MTR-3'!$J$6))</f>
        <v>-</v>
      </c>
      <c r="E87" s="511" t="str">
        <f>IF(E86="-","-",E86*(1+'Parametri MTR-3'!$I$6)*(1+'Parametri MTR-3'!$J$6))</f>
        <v>-</v>
      </c>
    </row>
    <row r="89" spans="1:5" ht="11.4" x14ac:dyDescent="0.2">
      <c r="B89" s="461" t="s">
        <v>5260</v>
      </c>
    </row>
    <row r="90" spans="1:5" ht="11.4" outlineLevel="1" x14ac:dyDescent="0.2">
      <c r="A90" s="7" t="s">
        <v>3258</v>
      </c>
      <c r="B90" s="486" t="s">
        <v>5306</v>
      </c>
      <c r="C90" s="514">
        <f>INDEX(PEF_GEST_26!$A$3:$AAA$102,MATCH($A90,PEF_GEST_26!$A$3:$A$102,0),MATCH(C$3,PEF_GEST_26!$A$3:$AAA$3,0))</f>
        <v>2041520.3605104</v>
      </c>
      <c r="D90" s="514">
        <f>INDEX(PEF_GEST_26!$A$3:$AAA$102,MATCH($A90,PEF_GEST_26!$A$3:$A$102,0),MATCH(D$3,PEF_GEST_26!$A$3:$AAA$3,0))</f>
        <v>52656.265595999997</v>
      </c>
      <c r="E90" s="514">
        <f>INDEX(PEF_GEST_26!$A$3:$AAA$102,MATCH($A90,PEF_GEST_26!$A$3:$A$102,0),MATCH(E$3,PEF_GEST_26!$A$3:$AAA$3,0))</f>
        <v>0</v>
      </c>
    </row>
    <row r="91" spans="1:5" ht="11.4" outlineLevel="1" x14ac:dyDescent="0.2">
      <c r="A91" s="7" t="s">
        <v>5261</v>
      </c>
      <c r="B91" s="485" t="s">
        <v>5311</v>
      </c>
      <c r="C91" s="468">
        <f>INDEX(PEF_COM_26!$A$3:$AAA$102,MATCH($A91,PEF_COM_26!$A$3:$A$102,0),MATCH(C$3,PEF_COM_26!$A$3:$AAA$3,0))</f>
        <v>0</v>
      </c>
      <c r="D91" s="468">
        <f>INDEX(PEF_COM_26!$A$3:$AAA$102,MATCH($A91,PEF_COM_26!$A$3:$A$102,0),MATCH(D$3,PEF_COM_26!$A$3:$AAA$3,0))</f>
        <v>0</v>
      </c>
      <c r="E91" s="468">
        <f>INDEX(PEF_COM_26!$A$3:$AAA$102,MATCH($A91,PEF_COM_26!$A$3:$A$102,0),MATCH(E$3,PEF_COM_26!$A$3:$AAA$3,0))</f>
        <v>0</v>
      </c>
    </row>
    <row r="92" spans="1:5" ht="11.4" outlineLevel="1" x14ac:dyDescent="0.2">
      <c r="A92" s="7" t="s">
        <v>5305</v>
      </c>
      <c r="B92" s="487" t="s">
        <v>5312</v>
      </c>
      <c r="C92" s="515">
        <f>C90+C91</f>
        <v>2041520.3605104</v>
      </c>
      <c r="D92" s="515">
        <f t="shared" ref="D92:E92" si="27">D90+D91</f>
        <v>52656.265595999997</v>
      </c>
      <c r="E92" s="515">
        <f t="shared" si="27"/>
        <v>0</v>
      </c>
    </row>
    <row r="93" spans="1:5" outlineLevel="1" x14ac:dyDescent="0.2">
      <c r="A93" s="7"/>
      <c r="B93" s="678"/>
      <c r="C93" s="679"/>
      <c r="D93" s="679"/>
      <c r="E93" s="679"/>
    </row>
    <row r="94" spans="1:5" ht="21" customHeight="1" outlineLevel="1" x14ac:dyDescent="0.2">
      <c r="A94" s="31" t="s">
        <v>3261</v>
      </c>
      <c r="B94" s="488" t="s">
        <v>5262</v>
      </c>
      <c r="C94" s="852">
        <f>INDEX(PEF_GEST_26!$A$3:$AAA$102,MATCH($A94,PEF_GEST_26!$A$3:$A$102,0),MATCH(C$3,PEF_GEST_26!$A$3:$AAA$3,0))</f>
        <v>15445901.47535269</v>
      </c>
      <c r="D94" s="852">
        <f>INDEX(PEF_GEST_26!$A$3:$AAA$102,MATCH($A94,PEF_GEST_26!$A$3:$A$102,0),MATCH(D$3,PEF_GEST_26!$A$3:$AAA$3,0))</f>
        <v>1256451.1339875134</v>
      </c>
      <c r="E94" s="852">
        <f>INDEX(PEF_GEST_26!$A$3:$AAA$102,MATCH($A94,PEF_GEST_26!$A$3:$A$102,0),MATCH(E$3,PEF_GEST_26!$A$3:$AAA$3,0))</f>
        <v>0</v>
      </c>
    </row>
    <row r="95" spans="1:5" ht="21.6" outlineLevel="1" x14ac:dyDescent="0.2">
      <c r="A95" s="31" t="s">
        <v>5263</v>
      </c>
      <c r="B95" s="489" t="s">
        <v>5264</v>
      </c>
      <c r="C95" s="853">
        <f>INDEX(PEF_COM_26!$A$3:$AAA$102,MATCH($A95,PEF_COM_26!$A$3:$A$102,0),MATCH(C$3,PEF_COM_26!$A$3:$AAA$3,0))</f>
        <v>0</v>
      </c>
      <c r="D95" s="853">
        <f>INDEX(PEF_COM_26!$A$3:$AAA$102,MATCH($A95,PEF_COM_26!$A$3:$A$102,0),MATCH(D$3,PEF_COM_26!$A$3:$AAA$3,0))</f>
        <v>0</v>
      </c>
      <c r="E95" s="853">
        <f>INDEX(PEF_COM_26!$A$3:$AAA$102,MATCH($A95,PEF_COM_26!$A$3:$A$102,0),MATCH(E$3,PEF_COM_26!$A$3:$AAA$3,0))</f>
        <v>54149.194963047281</v>
      </c>
    </row>
    <row r="96" spans="1:5" ht="21.6" outlineLevel="1" x14ac:dyDescent="0.2">
      <c r="A96" s="31" t="s">
        <v>5265</v>
      </c>
      <c r="B96" s="490" t="s">
        <v>5266</v>
      </c>
      <c r="C96" s="516">
        <f>C94+C95</f>
        <v>15445901.47535269</v>
      </c>
      <c r="D96" s="516">
        <f t="shared" ref="D96:E96" si="28">D94+D95</f>
        <v>1256451.1339875134</v>
      </c>
      <c r="E96" s="516">
        <f t="shared" si="28"/>
        <v>54149.194963047281</v>
      </c>
    </row>
    <row r="97" spans="1:5" outlineLevel="1" x14ac:dyDescent="0.2">
      <c r="A97" s="7"/>
      <c r="B97" s="678"/>
      <c r="C97" s="679"/>
      <c r="D97" s="679"/>
      <c r="E97" s="679"/>
    </row>
    <row r="98" spans="1:5" ht="11.4" outlineLevel="1" x14ac:dyDescent="0.2">
      <c r="A98" s="7" t="s">
        <v>5267</v>
      </c>
      <c r="B98" s="486" t="s">
        <v>5307</v>
      </c>
      <c r="C98" s="514">
        <f>INDEX(PEF_GEST_26!$A$3:$AAA$102,MATCH($A98,PEF_GEST_26!$A$3:$A$102,0),MATCH(C$3,PEF_GEST_26!$A$3:$AAA$3,0))</f>
        <v>1190309.4102530398</v>
      </c>
      <c r="D98" s="514">
        <f>INDEX(PEF_GEST_26!$A$3:$AAA$102,MATCH($A98,PEF_GEST_26!$A$3:$A$102,0),MATCH(D$3,PEF_GEST_26!$A$3:$AAA$3,0))</f>
        <v>0</v>
      </c>
      <c r="E98" s="514">
        <f>INDEX(PEF_GEST_26!$A$3:$AAA$102,MATCH($A98,PEF_GEST_26!$A$3:$A$102,0),MATCH(E$3,PEF_GEST_26!$A$3:$AAA$3,0))</f>
        <v>0</v>
      </c>
    </row>
    <row r="99" spans="1:5" ht="11.4" outlineLevel="1" x14ac:dyDescent="0.2">
      <c r="A99" s="7" t="s">
        <v>5268</v>
      </c>
      <c r="B99" s="485" t="s">
        <v>5308</v>
      </c>
      <c r="C99" s="468">
        <f>INDEX(PEF_COM_26!$A$3:$AAA$102,MATCH($A99,PEF_COM_26!$A$3:$A$102,0),MATCH(C$3,PEF_COM_26!$A$3:$AAA$3,0))</f>
        <v>0</v>
      </c>
      <c r="D99" s="468">
        <f>INDEX(PEF_COM_26!$A$3:$AAA$102,MATCH($A99,PEF_COM_26!$A$3:$A$102,0),MATCH(D$3,PEF_COM_26!$A$3:$AAA$3,0))</f>
        <v>0</v>
      </c>
      <c r="E99" s="468">
        <f>INDEX(PEF_COM_26!$A$3:$AAA$102,MATCH($A99,PEF_COM_26!$A$3:$A$102,0),MATCH(E$3,PEF_COM_26!$A$3:$AAA$3,0))</f>
        <v>0</v>
      </c>
    </row>
    <row r="100" spans="1:5" ht="11.4" outlineLevel="1" x14ac:dyDescent="0.2">
      <c r="A100" s="7" t="s">
        <v>5269</v>
      </c>
      <c r="B100" s="492" t="s">
        <v>5313</v>
      </c>
      <c r="C100" s="515">
        <f>C98+C99</f>
        <v>1190309.4102530398</v>
      </c>
      <c r="D100" s="515">
        <f t="shared" ref="D100:E100" si="29">D98+D99</f>
        <v>0</v>
      </c>
      <c r="E100" s="515">
        <f t="shared" si="29"/>
        <v>0</v>
      </c>
    </row>
    <row r="101" spans="1:5" outlineLevel="1" x14ac:dyDescent="0.2">
      <c r="A101" s="7"/>
      <c r="B101" s="678"/>
      <c r="C101" s="679"/>
      <c r="D101" s="679"/>
      <c r="E101" s="679"/>
    </row>
    <row r="102" spans="1:5" outlineLevel="1" x14ac:dyDescent="0.2">
      <c r="A102" s="7" t="s">
        <v>5270</v>
      </c>
      <c r="B102" s="486" t="s">
        <v>5309</v>
      </c>
      <c r="C102" s="514">
        <f t="shared" ref="C102:C103" si="30">C94+C98</f>
        <v>16636210.88560573</v>
      </c>
      <c r="D102" s="514">
        <f t="shared" ref="D102:E102" si="31">D94+D98</f>
        <v>1256451.1339875134</v>
      </c>
      <c r="E102" s="514">
        <f t="shared" si="31"/>
        <v>0</v>
      </c>
    </row>
    <row r="103" spans="1:5" outlineLevel="1" x14ac:dyDescent="0.2">
      <c r="A103" s="7" t="s">
        <v>5271</v>
      </c>
      <c r="B103" s="485" t="s">
        <v>5310</v>
      </c>
      <c r="C103" s="468">
        <f t="shared" si="30"/>
        <v>0</v>
      </c>
      <c r="D103" s="468">
        <f t="shared" ref="D103:E103" si="32">D95+D99</f>
        <v>0</v>
      </c>
      <c r="E103" s="468">
        <f t="shared" si="32"/>
        <v>54149.194963047281</v>
      </c>
    </row>
    <row r="104" spans="1:5" ht="11.4" outlineLevel="1" x14ac:dyDescent="0.2">
      <c r="A104" s="7" t="s">
        <v>5272</v>
      </c>
      <c r="B104" s="487" t="s">
        <v>5314</v>
      </c>
      <c r="C104" s="515">
        <f>C102+C103</f>
        <v>16636210.88560573</v>
      </c>
      <c r="D104" s="515">
        <f t="shared" ref="D104:E104" si="33">D102+D103</f>
        <v>1256451.1339875134</v>
      </c>
      <c r="E104" s="515">
        <f t="shared" si="33"/>
        <v>54149.194963047281</v>
      </c>
    </row>
    <row r="105" spans="1:5" x14ac:dyDescent="0.2">
      <c r="A105" s="7"/>
      <c r="B105" s="678"/>
      <c r="C105" s="679"/>
      <c r="D105" s="679"/>
      <c r="E105" s="679"/>
    </row>
    <row r="106" spans="1:5" ht="11.4" x14ac:dyDescent="0.2">
      <c r="A106" s="7" t="s">
        <v>5332</v>
      </c>
      <c r="B106" s="493" t="s">
        <v>5315</v>
      </c>
      <c r="C106" s="463">
        <f>IF(C$6='Parametri MTR-3'!$C$41,C92*(C67/(C104-C92)),IF(C$6='Parametri MTR-3'!$C$42,C92*(C82/(C104-C92)),"-"))</f>
        <v>246206.2154992533</v>
      </c>
      <c r="D106" s="463" t="str">
        <f>IF(D$6='Parametri MTR-3'!$C$41,D92*(D67/(D104-D92)),IF(D$6='Parametri MTR-3'!$C$42,D92*(D82/(D104-D92)),"-"))</f>
        <v>-</v>
      </c>
      <c r="E106" s="463" t="str">
        <f>IF(E$6='Parametri MTR-3'!$C$41,E92*(E67/(E104-E92)),IF(E$6='Parametri MTR-3'!$C$42,E92*(E82/(E104-E92)),"-"))</f>
        <v>-</v>
      </c>
    </row>
    <row r="108" spans="1:5" ht="11.4" x14ac:dyDescent="0.2">
      <c r="B108" s="461" t="s">
        <v>5289</v>
      </c>
    </row>
    <row r="109" spans="1:5" ht="11.4" outlineLevel="1" x14ac:dyDescent="0.2">
      <c r="A109" s="7" t="s">
        <v>5273</v>
      </c>
      <c r="B109" s="491" t="s">
        <v>5316</v>
      </c>
      <c r="C109" s="514">
        <f>CK_GEST!E153</f>
        <v>319271.90858040837</v>
      </c>
      <c r="D109" s="514">
        <f>CK_GEST!F153</f>
        <v>17729.019605537935</v>
      </c>
      <c r="E109" s="514">
        <f>CK_GEST!G153</f>
        <v>0</v>
      </c>
    </row>
    <row r="110" spans="1:5" ht="11.4" outlineLevel="1" x14ac:dyDescent="0.2">
      <c r="A110" s="7" t="s">
        <v>5274</v>
      </c>
      <c r="B110" s="485" t="s">
        <v>5317</v>
      </c>
      <c r="C110" s="468">
        <f>CK_COM!E153</f>
        <v>0</v>
      </c>
      <c r="D110" s="468">
        <f>CK_COM!F153</f>
        <v>0</v>
      </c>
      <c r="E110" s="468">
        <f>CK_COM!G153</f>
        <v>2417.7561109055255</v>
      </c>
    </row>
    <row r="111" spans="1:5" ht="11.4" outlineLevel="1" x14ac:dyDescent="0.2">
      <c r="A111" s="7" t="s">
        <v>5275</v>
      </c>
      <c r="B111" s="492" t="s">
        <v>5318</v>
      </c>
      <c r="C111" s="515">
        <f>C109+C110</f>
        <v>319271.90858040837</v>
      </c>
      <c r="D111" s="515">
        <f t="shared" ref="D111:E111" si="34">D109+D110</f>
        <v>17729.019605537935</v>
      </c>
      <c r="E111" s="515">
        <f t="shared" si="34"/>
        <v>2417.7561109055255</v>
      </c>
    </row>
    <row r="112" spans="1:5" ht="11.4" outlineLevel="1" x14ac:dyDescent="0.2">
      <c r="A112" s="7" t="s">
        <v>5276</v>
      </c>
      <c r="B112" s="491" t="s">
        <v>5319</v>
      </c>
      <c r="C112" s="514">
        <f>CK_GEST!E154</f>
        <v>320264.59024354455</v>
      </c>
      <c r="D112" s="514">
        <f>CK_GEST!F154</f>
        <v>0</v>
      </c>
      <c r="E112" s="514">
        <f>CK_GEST!G154</f>
        <v>0</v>
      </c>
    </row>
    <row r="113" spans="1:5" ht="11.4" outlineLevel="1" x14ac:dyDescent="0.2">
      <c r="A113" s="7" t="s">
        <v>5277</v>
      </c>
      <c r="B113" s="485" t="s">
        <v>5320</v>
      </c>
      <c r="C113" s="468">
        <f>CK_COM!E154</f>
        <v>0</v>
      </c>
      <c r="D113" s="468">
        <f>CK_COM!F154</f>
        <v>0</v>
      </c>
      <c r="E113" s="468">
        <f>CK_COM!G154</f>
        <v>0</v>
      </c>
    </row>
    <row r="114" spans="1:5" ht="11.4" outlineLevel="1" x14ac:dyDescent="0.2">
      <c r="A114" s="7" t="s">
        <v>5278</v>
      </c>
      <c r="B114" s="492" t="s">
        <v>5321</v>
      </c>
      <c r="C114" s="515">
        <f>C112+C113</f>
        <v>320264.59024354455</v>
      </c>
      <c r="D114" s="515">
        <f t="shared" ref="D114:E114" si="35">D112+D113</f>
        <v>0</v>
      </c>
      <c r="E114" s="515">
        <f t="shared" si="35"/>
        <v>0</v>
      </c>
    </row>
    <row r="115" spans="1:5" ht="11.4" outlineLevel="1" x14ac:dyDescent="0.2">
      <c r="A115" s="7" t="s">
        <v>5279</v>
      </c>
      <c r="B115" s="491" t="s">
        <v>5322</v>
      </c>
      <c r="C115" s="514">
        <f>CK_GEST!E155</f>
        <v>197278.34480201761</v>
      </c>
      <c r="D115" s="514">
        <f>CK_GEST!F155</f>
        <v>13000.380055068088</v>
      </c>
      <c r="E115" s="514">
        <f>CK_GEST!G155</f>
        <v>0</v>
      </c>
    </row>
    <row r="116" spans="1:5" ht="11.4" outlineLevel="1" x14ac:dyDescent="0.2">
      <c r="A116" s="7" t="s">
        <v>5280</v>
      </c>
      <c r="B116" s="485" t="s">
        <v>5323</v>
      </c>
      <c r="C116" s="468">
        <f>CK_COM!E155</f>
        <v>0</v>
      </c>
      <c r="D116" s="468">
        <f>CK_COM!F155</f>
        <v>0</v>
      </c>
      <c r="E116" s="468">
        <f>CK_COM!G155</f>
        <v>549.32222752528457</v>
      </c>
    </row>
    <row r="117" spans="1:5" ht="11.4" outlineLevel="1" x14ac:dyDescent="0.2">
      <c r="A117" s="7" t="s">
        <v>5281</v>
      </c>
      <c r="B117" s="492" t="s">
        <v>5324</v>
      </c>
      <c r="C117" s="515">
        <f>C115+C116</f>
        <v>197278.34480201761</v>
      </c>
      <c r="D117" s="515">
        <f t="shared" ref="D117:E117" si="36">D115+D116</f>
        <v>13000.380055068088</v>
      </c>
      <c r="E117" s="515">
        <f t="shared" si="36"/>
        <v>549.32222752528457</v>
      </c>
    </row>
    <row r="118" spans="1:5" ht="11.4" outlineLevel="1" x14ac:dyDescent="0.2">
      <c r="A118" s="7" t="s">
        <v>5282</v>
      </c>
      <c r="B118" s="491" t="s">
        <v>5325</v>
      </c>
      <c r="C118" s="514">
        <f>CK_GEST!E156</f>
        <v>1651.6967105094366</v>
      </c>
      <c r="D118" s="514">
        <f>CK_GEST!F156</f>
        <v>0</v>
      </c>
      <c r="E118" s="514">
        <f>CK_GEST!G156</f>
        <v>0</v>
      </c>
    </row>
    <row r="119" spans="1:5" ht="11.4" outlineLevel="1" x14ac:dyDescent="0.2">
      <c r="A119" s="7" t="s">
        <v>5283</v>
      </c>
      <c r="B119" s="485" t="s">
        <v>5326</v>
      </c>
      <c r="C119" s="468">
        <f>CK_COM!E156</f>
        <v>0</v>
      </c>
      <c r="D119" s="468">
        <f>CK_COM!F156</f>
        <v>0</v>
      </c>
      <c r="E119" s="468">
        <f>CK_COM!G156</f>
        <v>0</v>
      </c>
    </row>
    <row r="120" spans="1:5" ht="11.4" outlineLevel="1" x14ac:dyDescent="0.2">
      <c r="A120" s="7" t="s">
        <v>5284</v>
      </c>
      <c r="B120" s="492" t="s">
        <v>5327</v>
      </c>
      <c r="C120" s="515">
        <f>C118+C119</f>
        <v>1651.6967105094366</v>
      </c>
      <c r="D120" s="515">
        <f t="shared" ref="D120:E120" si="37">D118+D119</f>
        <v>0</v>
      </c>
      <c r="E120" s="515">
        <f t="shared" si="37"/>
        <v>0</v>
      </c>
    </row>
    <row r="121" spans="1:5" ht="11.4" outlineLevel="1" x14ac:dyDescent="0.2">
      <c r="A121" s="7" t="s">
        <v>5285</v>
      </c>
      <c r="B121" s="491" t="s">
        <v>5328</v>
      </c>
      <c r="C121" s="514">
        <f>CK_GEST!E157</f>
        <v>0</v>
      </c>
      <c r="D121" s="514">
        <f>CK_GEST!F157</f>
        <v>0</v>
      </c>
      <c r="E121" s="514">
        <f>CK_GEST!G157</f>
        <v>0</v>
      </c>
    </row>
    <row r="122" spans="1:5" ht="11.4" outlineLevel="1" x14ac:dyDescent="0.2">
      <c r="A122" s="7" t="s">
        <v>5286</v>
      </c>
      <c r="B122" s="485" t="s">
        <v>5329</v>
      </c>
      <c r="C122" s="468">
        <f>CK_COM!E157</f>
        <v>0</v>
      </c>
      <c r="D122" s="468">
        <f>CK_COM!F157</f>
        <v>0</v>
      </c>
      <c r="E122" s="468">
        <f>CK_COM!G157</f>
        <v>0</v>
      </c>
    </row>
    <row r="123" spans="1:5" ht="11.4" outlineLevel="1" x14ac:dyDescent="0.2">
      <c r="A123" s="7" t="s">
        <v>5287</v>
      </c>
      <c r="B123" s="487" t="s">
        <v>5330</v>
      </c>
      <c r="C123" s="515">
        <f>C121+C122</f>
        <v>0</v>
      </c>
      <c r="D123" s="515">
        <f t="shared" ref="D123:E123" si="38">D121+D122</f>
        <v>0</v>
      </c>
      <c r="E123" s="515">
        <f t="shared" si="38"/>
        <v>0</v>
      </c>
    </row>
    <row r="124" spans="1:5" x14ac:dyDescent="0.2">
      <c r="A124" s="7"/>
      <c r="B124" s="678"/>
      <c r="C124" s="679"/>
      <c r="D124" s="679"/>
      <c r="E124" s="679"/>
    </row>
    <row r="125" spans="1:5" ht="11.4" x14ac:dyDescent="0.2">
      <c r="A125" s="7" t="s">
        <v>5288</v>
      </c>
      <c r="B125" s="493" t="s">
        <v>5331</v>
      </c>
      <c r="C125" s="463">
        <f t="shared" ref="C125" si="39">C111+C114+C117+C120+C123</f>
        <v>838466.5403364799</v>
      </c>
      <c r="D125" s="463">
        <f t="shared" ref="D125:E125" si="40">D111+D114+D117+D120+D123</f>
        <v>30729.399660606025</v>
      </c>
      <c r="E125" s="463">
        <f t="shared" si="40"/>
        <v>2967.0783384308102</v>
      </c>
    </row>
    <row r="126" spans="1:5" ht="11.4" x14ac:dyDescent="0.2">
      <c r="A126" s="7" t="s">
        <v>5333</v>
      </c>
      <c r="B126" s="493" t="s">
        <v>597</v>
      </c>
      <c r="C126" s="463">
        <f>IF(C$6='Parametri MTR-3'!$C$41,(C125*C68),IF(C$6='Parametri MTR-3'!$C$42,(C125*C83),"-"))</f>
        <v>335789.08034369099</v>
      </c>
      <c r="D126" s="463" t="str">
        <f>IF(D$6='Parametri MTR-3'!$C$41,(D125*D68),IF(D$6='Parametri MTR-3'!$C$42,(D125*D83),"-"))</f>
        <v>-</v>
      </c>
      <c r="E126" s="463" t="str">
        <f>IF(E$6='Parametri MTR-3'!$C$41,(E125*E68),IF(E$6='Parametri MTR-3'!$C$42,(E125*E83),"-"))</f>
        <v>-</v>
      </c>
    </row>
    <row r="128" spans="1:5" ht="11.4" x14ac:dyDescent="0.2">
      <c r="B128" s="461" t="s">
        <v>591</v>
      </c>
    </row>
    <row r="129" spans="1:5" ht="11.4" x14ac:dyDescent="0.25">
      <c r="A129" s="85" t="s">
        <v>571</v>
      </c>
      <c r="B129" s="494" t="s">
        <v>5258</v>
      </c>
      <c r="C129" s="517">
        <f>C87</f>
        <v>1760111.5276989792</v>
      </c>
      <c r="D129" s="517" t="str">
        <f t="shared" ref="D129:E129" si="41">D87</f>
        <v>-</v>
      </c>
      <c r="E129" s="517" t="str">
        <f t="shared" si="41"/>
        <v>-</v>
      </c>
    </row>
    <row r="130" spans="1:5" ht="11.4" x14ac:dyDescent="0.2">
      <c r="A130" s="7" t="s">
        <v>5332</v>
      </c>
      <c r="B130" s="495" t="s">
        <v>592</v>
      </c>
      <c r="C130" s="518">
        <f>C106</f>
        <v>246206.2154992533</v>
      </c>
      <c r="D130" s="518" t="str">
        <f t="shared" ref="D130:E130" si="42">D106</f>
        <v>-</v>
      </c>
      <c r="E130" s="518" t="str">
        <f t="shared" si="42"/>
        <v>-</v>
      </c>
    </row>
    <row r="131" spans="1:5" ht="11.4" x14ac:dyDescent="0.2">
      <c r="A131" s="7" t="s">
        <v>5333</v>
      </c>
      <c r="B131" s="487" t="s">
        <v>597</v>
      </c>
      <c r="C131" s="519">
        <f>C126</f>
        <v>335789.08034369099</v>
      </c>
      <c r="D131" s="519" t="str">
        <f t="shared" ref="D131:E131" si="43">D126</f>
        <v>-</v>
      </c>
      <c r="E131" s="519" t="str">
        <f t="shared" si="43"/>
        <v>-</v>
      </c>
    </row>
    <row r="132" spans="1:5" ht="11.4" x14ac:dyDescent="0.2">
      <c r="A132" s="85" t="s">
        <v>598</v>
      </c>
      <c r="B132" s="493" t="s">
        <v>599</v>
      </c>
      <c r="C132" s="463">
        <f>SUM(C129:C131)</f>
        <v>2342106.8235419234</v>
      </c>
      <c r="D132" s="463">
        <f t="shared" ref="D132:E132" si="44">SUM(D129:D131)</f>
        <v>0</v>
      </c>
      <c r="E132" s="463">
        <f t="shared" si="44"/>
        <v>0</v>
      </c>
    </row>
    <row r="134" spans="1:5" ht="11.4" x14ac:dyDescent="0.2">
      <c r="B134" s="461" t="s">
        <v>5334</v>
      </c>
    </row>
    <row r="135" spans="1:5" ht="11.4" outlineLevel="1" x14ac:dyDescent="0.25">
      <c r="A135" s="85" t="s">
        <v>566</v>
      </c>
      <c r="B135" s="494" t="s">
        <v>567</v>
      </c>
      <c r="C135" s="514">
        <f>C32</f>
        <v>1396997.8075943999</v>
      </c>
      <c r="D135" s="514">
        <f t="shared" ref="D135:E135" si="45">D32</f>
        <v>0</v>
      </c>
      <c r="E135" s="514">
        <f t="shared" si="45"/>
        <v>0</v>
      </c>
    </row>
    <row r="136" spans="1:5" ht="11.4" outlineLevel="1" x14ac:dyDescent="0.2">
      <c r="A136" s="85" t="s">
        <v>598</v>
      </c>
      <c r="B136" s="487" t="s">
        <v>599</v>
      </c>
      <c r="C136" s="468">
        <f>C132</f>
        <v>2342106.8235419234</v>
      </c>
      <c r="D136" s="468">
        <f t="shared" ref="D136:E136" si="46">D132</f>
        <v>0</v>
      </c>
      <c r="E136" s="468">
        <f t="shared" si="46"/>
        <v>0</v>
      </c>
    </row>
    <row r="137" spans="1:5" ht="11.4" x14ac:dyDescent="0.25">
      <c r="A137" s="85" t="s">
        <v>5336</v>
      </c>
      <c r="B137" s="56" t="s">
        <v>5335</v>
      </c>
      <c r="C137" s="497">
        <f>IFERROR(C135/C136,0)</f>
        <v>0.59647057664165237</v>
      </c>
      <c r="D137" s="497">
        <f t="shared" ref="D137:E137" si="47">IFERROR(D135/D136,0)</f>
        <v>0</v>
      </c>
      <c r="E137" s="497">
        <f t="shared" si="47"/>
        <v>0</v>
      </c>
    </row>
    <row r="138" spans="1:5" ht="11.4" x14ac:dyDescent="0.25">
      <c r="A138" s="85" t="s">
        <v>5337</v>
      </c>
      <c r="B138" s="56" t="s">
        <v>5338</v>
      </c>
      <c r="C138" s="60" t="str">
        <f>IF(AND(C137&gt;='Parametri MTR-3'!$V4,C137&lt;='Parametri MTR-3'!$W4),'Parametri MTR-3'!$X4,
IF(AND(C137&gt;='Parametri MTR-3'!$V5,C137&lt;'Parametri MTR-3'!$W5),'Parametri MTR-3'!$X5,
IF(AND(C137&gt;='Parametri MTR-3'!$V6,C137&lt;'Parametri MTR-3'!$W6),'Parametri MTR-3'!$X6,
IF(AND(C137&gt;='Parametri MTR-3'!$V7,C137&lt;'Parametri MTR-3'!$W7),'Parametri MTR-3'!$X7,
IF(AND(C137&gt;='Parametri MTR-3'!$V8,C137&lt;'Parametri MTR-3'!$W8),'Parametri MTR-3'!$X8,
IF(AND(C137&gt;='Parametri MTR-3'!$V9,C137&lt;'Parametri MTR-3'!$W9),'Parametri MTR-3'!$X9,
IF(AND(C137&gt;='Parametri MTR-3'!$V10,C137&lt;'Parametri MTR-3'!$W10),'Parametri MTR-3'!$X10,
IF(AND(C137&gt;='Parametri MTR-3'!$V11,C137&lt;'Parametri MTR-3'!$W11),'Parametri MTR-3'!$X11,
IF(AND(C137&gt;='Parametri MTR-3'!$V12,C137&lt;'Parametri MTR-3'!$W12),'Parametri MTR-3'!$X12)))))))))</f>
        <v>D</v>
      </c>
      <c r="D138" s="60" t="str">
        <f>IF(AND(D137&gt;='Parametri MTR-3'!$V4,D137&lt;='Parametri MTR-3'!$W4),'Parametri MTR-3'!$X4,
IF(AND(D137&gt;='Parametri MTR-3'!$V5,D137&lt;'Parametri MTR-3'!$W5),'Parametri MTR-3'!$X5,
IF(AND(D137&gt;='Parametri MTR-3'!$V6,D137&lt;'Parametri MTR-3'!$W6),'Parametri MTR-3'!$X6,
IF(AND(D137&gt;='Parametri MTR-3'!$V7,D137&lt;'Parametri MTR-3'!$W7),'Parametri MTR-3'!$X7,
IF(AND(D137&gt;='Parametri MTR-3'!$V8,D137&lt;'Parametri MTR-3'!$W8),'Parametri MTR-3'!$X8,
IF(AND(D137&gt;='Parametri MTR-3'!$V9,D137&lt;'Parametri MTR-3'!$W9),'Parametri MTR-3'!$X9,
IF(AND(D137&gt;='Parametri MTR-3'!$V10,D137&lt;'Parametri MTR-3'!$W10),'Parametri MTR-3'!$X10,
IF(AND(D137&gt;='Parametri MTR-3'!$V11,D137&lt;'Parametri MTR-3'!$W11),'Parametri MTR-3'!$X11,
IF(AND(D137&gt;='Parametri MTR-3'!$V12,D137&lt;'Parametri MTR-3'!$W12),'Parametri MTR-3'!$X12)))))))))</f>
        <v>I</v>
      </c>
      <c r="E138" s="60" t="str">
        <f>IF(AND(E137&gt;='Parametri MTR-3'!$V4,E137&lt;='Parametri MTR-3'!$W4),'Parametri MTR-3'!$X4,
IF(AND(E137&gt;='Parametri MTR-3'!$V5,E137&lt;'Parametri MTR-3'!$W5),'Parametri MTR-3'!$X5,
IF(AND(E137&gt;='Parametri MTR-3'!$V6,E137&lt;'Parametri MTR-3'!$W6),'Parametri MTR-3'!$X6,
IF(AND(E137&gt;='Parametri MTR-3'!$V7,E137&lt;'Parametri MTR-3'!$W7),'Parametri MTR-3'!$X7,
IF(AND(E137&gt;='Parametri MTR-3'!$V8,E137&lt;'Parametri MTR-3'!$W8),'Parametri MTR-3'!$X8,
IF(AND(E137&gt;='Parametri MTR-3'!$V9,E137&lt;'Parametri MTR-3'!$W9),'Parametri MTR-3'!$X9,
IF(AND(E137&gt;='Parametri MTR-3'!$V10,E137&lt;'Parametri MTR-3'!$W10),'Parametri MTR-3'!$X10,
IF(AND(E137&gt;='Parametri MTR-3'!$V11,E137&lt;'Parametri MTR-3'!$W11),'Parametri MTR-3'!$X11,
IF(AND(E137&gt;='Parametri MTR-3'!$V12,E137&lt;'Parametri MTR-3'!$W12),'Parametri MTR-3'!$X12)))))))))</f>
        <v>I</v>
      </c>
    </row>
    <row r="139" spans="1:5" x14ac:dyDescent="0.2">
      <c r="B139" s="56" t="s">
        <v>5290</v>
      </c>
      <c r="C139" s="66" t="str">
        <f>VLOOKUP(C138,'Parametri MTR-3'!$X$4:$Z$12,3,FALSE)</f>
        <v>Ha+1 = Ha + 0,020</v>
      </c>
      <c r="D139" s="66" t="str">
        <f>VLOOKUP(D138,'Parametri MTR-3'!$X$4:$Z$12,3,FALSE)</f>
        <v>Ha+1 = Ha + 0,050</v>
      </c>
      <c r="E139" s="66" t="str">
        <f>VLOOKUP(E138,'Parametri MTR-3'!$X$4:$Z$12,3,FALSE)</f>
        <v>Ha+1 = Ha + 0,050</v>
      </c>
    </row>
    <row r="140" spans="1:5" ht="11.4" x14ac:dyDescent="0.25">
      <c r="A140" s="85" t="s">
        <v>5291</v>
      </c>
      <c r="B140" s="56" t="s">
        <v>5339</v>
      </c>
      <c r="C140" s="497">
        <f>C137+VLOOKUP(C138,'Parametri MTR-3'!$X$3:$AA$12,4,FALSE)+VLOOKUP(C138,'Parametri MTR-3'!$X$3:$AA$12,4,FALSE)</f>
        <v>0.63647057664165241</v>
      </c>
      <c r="D140" s="497">
        <f>D137+VLOOKUP(D138,'Parametri MTR-3'!$X$3:$AA$12,4,FALSE)+VLOOKUP(D138,'Parametri MTR-3'!$X$3:$AA$12,4,FALSE)</f>
        <v>0.1</v>
      </c>
      <c r="E140" s="497">
        <f>E137+VLOOKUP(E138,'Parametri MTR-3'!$X$3:$AA$12,4,FALSE)+VLOOKUP(E138,'Parametri MTR-3'!$X$3:$AA$12,4,FALSE)</f>
        <v>0.1</v>
      </c>
    </row>
    <row r="141" spans="1:5" ht="11.4" x14ac:dyDescent="0.25">
      <c r="A141" s="85" t="s">
        <v>5292</v>
      </c>
      <c r="B141" s="56" t="s">
        <v>5293</v>
      </c>
      <c r="C141" s="60" t="str">
        <f>IF(AND(C140&gt;='Parametri MTR-3'!$V4,C140&lt;='Parametri MTR-3'!$W4),'Parametri MTR-3'!$X4,
IF(AND(C140&gt;='Parametri MTR-3'!$V5,C140&lt;'Parametri MTR-3'!$W5),'Parametri MTR-3'!$X5,
IF(AND(C140&gt;='Parametri MTR-3'!$V6,C140&lt;'Parametri MTR-3'!$W6),'Parametri MTR-3'!$X6,
IF(AND(C140&gt;='Parametri MTR-3'!$V7,C140&lt;'Parametri MTR-3'!$W7),'Parametri MTR-3'!$X7,
IF(AND(C140&gt;='Parametri MTR-3'!$V8,C140&lt;'Parametri MTR-3'!$W8),'Parametri MTR-3'!$X8,
IF(AND(C140&gt;='Parametri MTR-3'!$V9,C140&lt;'Parametri MTR-3'!$W9),'Parametri MTR-3'!$X9,
IF(AND(C140&gt;='Parametri MTR-3'!$V10,C140&lt;'Parametri MTR-3'!$W10),'Parametri MTR-3'!$X10,
IF(AND(C140&gt;='Parametri MTR-3'!$V11,C140&lt;'Parametri MTR-3'!$W11),'Parametri MTR-3'!$X11,
IF(AND(C140&gt;='Parametri MTR-3'!$V12,C140&lt;'Parametri MTR-3'!$W12),'Parametri MTR-3'!$X12)))))))))</f>
        <v>C</v>
      </c>
      <c r="D141" s="60" t="str">
        <f>IF(AND(D140&gt;='Parametri MTR-3'!$V4,D140&lt;='Parametri MTR-3'!$W4),'Parametri MTR-3'!$X4,
IF(AND(D140&gt;='Parametri MTR-3'!$V5,D140&lt;'Parametri MTR-3'!$W5),'Parametri MTR-3'!$X5,
IF(AND(D140&gt;='Parametri MTR-3'!$V6,D140&lt;'Parametri MTR-3'!$W6),'Parametri MTR-3'!$X6,
IF(AND(D140&gt;='Parametri MTR-3'!$V7,D140&lt;'Parametri MTR-3'!$W7),'Parametri MTR-3'!$X7,
IF(AND(D140&gt;='Parametri MTR-3'!$V8,D140&lt;'Parametri MTR-3'!$W8),'Parametri MTR-3'!$X8,
IF(AND(D140&gt;='Parametri MTR-3'!$V9,D140&lt;'Parametri MTR-3'!$W9),'Parametri MTR-3'!$X9,
IF(AND(D140&gt;='Parametri MTR-3'!$V10,D140&lt;'Parametri MTR-3'!$W10),'Parametri MTR-3'!$X10,
IF(AND(D140&gt;='Parametri MTR-3'!$V11,D140&lt;'Parametri MTR-3'!$W11),'Parametri MTR-3'!$X11,
IF(AND(D140&gt;='Parametri MTR-3'!$V12,D140&lt;'Parametri MTR-3'!$W12),'Parametri MTR-3'!$X12)))))))))</f>
        <v>H</v>
      </c>
      <c r="E141" s="60" t="str">
        <f>IF(AND(E140&gt;='Parametri MTR-3'!$V4,E140&lt;='Parametri MTR-3'!$W4),'Parametri MTR-3'!$X4,
IF(AND(E140&gt;='Parametri MTR-3'!$V5,E140&lt;'Parametri MTR-3'!$W5),'Parametri MTR-3'!$X5,
IF(AND(E140&gt;='Parametri MTR-3'!$V6,E140&lt;'Parametri MTR-3'!$W6),'Parametri MTR-3'!$X6,
IF(AND(E140&gt;='Parametri MTR-3'!$V7,E140&lt;'Parametri MTR-3'!$W7),'Parametri MTR-3'!$X7,
IF(AND(E140&gt;='Parametri MTR-3'!$V8,E140&lt;'Parametri MTR-3'!$W8),'Parametri MTR-3'!$X8,
IF(AND(E140&gt;='Parametri MTR-3'!$V9,E140&lt;'Parametri MTR-3'!$W9),'Parametri MTR-3'!$X9,
IF(AND(E140&gt;='Parametri MTR-3'!$V10,E140&lt;'Parametri MTR-3'!$W10),'Parametri MTR-3'!$X10,
IF(AND(E140&gt;='Parametri MTR-3'!$V11,E140&lt;'Parametri MTR-3'!$W11),'Parametri MTR-3'!$X11,
IF(AND(E140&gt;='Parametri MTR-3'!$V12,E140&lt;'Parametri MTR-3'!$W12),'Parametri MTR-3'!$X12)))))))))</f>
        <v>H</v>
      </c>
    </row>
    <row r="143" spans="1:5" ht="11.4" x14ac:dyDescent="0.2">
      <c r="B143" s="461" t="s">
        <v>5340</v>
      </c>
    </row>
    <row r="144" spans="1:5" ht="11.4" outlineLevel="1" x14ac:dyDescent="0.25">
      <c r="A144" s="85" t="s">
        <v>5341</v>
      </c>
      <c r="B144" s="442" t="s">
        <v>5343</v>
      </c>
      <c r="C144" s="668">
        <v>847964.97177920002</v>
      </c>
      <c r="D144" s="668">
        <v>0</v>
      </c>
      <c r="E144" s="668">
        <v>0</v>
      </c>
    </row>
    <row r="145" spans="1:5" ht="11.4" outlineLevel="1" x14ac:dyDescent="0.2">
      <c r="A145" s="85" t="s">
        <v>5342</v>
      </c>
      <c r="B145" s="669" t="s">
        <v>5344</v>
      </c>
      <c r="C145" s="670">
        <v>2449669.01782641</v>
      </c>
      <c r="D145" s="670">
        <v>0</v>
      </c>
      <c r="E145" s="670">
        <v>0</v>
      </c>
    </row>
    <row r="146" spans="1:5" ht="11.4" x14ac:dyDescent="0.25">
      <c r="A146" s="85" t="s">
        <v>5345</v>
      </c>
      <c r="B146" s="56" t="s">
        <v>5346</v>
      </c>
      <c r="C146" s="497">
        <f>IFERROR(C144/C145,0)</f>
        <v>0.34615491546347715</v>
      </c>
      <c r="D146" s="497">
        <f t="shared" ref="D146:E146" si="48">IFERROR(D144/D145,0)</f>
        <v>0</v>
      </c>
      <c r="E146" s="497">
        <f t="shared" si="48"/>
        <v>0</v>
      </c>
    </row>
    <row r="147" spans="1:5" ht="11.4" x14ac:dyDescent="0.25">
      <c r="A147" s="85" t="s">
        <v>5348</v>
      </c>
      <c r="B147" s="56" t="s">
        <v>5347</v>
      </c>
      <c r="C147" s="60" t="str">
        <f>IF(AND(C146&gt;='Parametri MTR-3'!$V4,C146&lt;='Parametri MTR-3'!$W4),'Parametri MTR-3'!$X4,
IF(AND(C146&gt;='Parametri MTR-3'!$V5,C146&lt;'Parametri MTR-3'!$W5),'Parametri MTR-3'!$X5,
IF(AND(C146&gt;='Parametri MTR-3'!$V6,C146&lt;'Parametri MTR-3'!$W6),'Parametri MTR-3'!$X6,
IF(AND(C146&gt;='Parametri MTR-3'!$V7,C146&lt;'Parametri MTR-3'!$W7),'Parametri MTR-3'!$X7,
IF(AND(C146&gt;='Parametri MTR-3'!$V8,C146&lt;'Parametri MTR-3'!$W8),'Parametri MTR-3'!$X8,
IF(AND(C146&gt;='Parametri MTR-3'!$V9,C146&lt;'Parametri MTR-3'!$W9),'Parametri MTR-3'!$X9,
IF(AND(C146&gt;='Parametri MTR-3'!$V10,C146&lt;'Parametri MTR-3'!$W10),'Parametri MTR-3'!$X10,
IF(AND(C146&gt;='Parametri MTR-3'!$V11,C146&lt;'Parametri MTR-3'!$W11),'Parametri MTR-3'!$X11,
IF(AND(C146&gt;='Parametri MTR-3'!$V12,C146&lt;'Parametri MTR-3'!$W12),'Parametri MTR-3'!$X12)))))))))</f>
        <v>F</v>
      </c>
      <c r="D147" s="60" t="str">
        <f>IF(AND(D146&gt;='Parametri MTR-3'!$V4,D146&lt;='Parametri MTR-3'!$W4),'Parametri MTR-3'!$X4,
IF(AND(D146&gt;='Parametri MTR-3'!$V5,D146&lt;'Parametri MTR-3'!$W5),'Parametri MTR-3'!$X5,
IF(AND(D146&gt;='Parametri MTR-3'!$V6,D146&lt;'Parametri MTR-3'!$W6),'Parametri MTR-3'!$X6,
IF(AND(D146&gt;='Parametri MTR-3'!$V7,D146&lt;'Parametri MTR-3'!$W7),'Parametri MTR-3'!$X7,
IF(AND(D146&gt;='Parametri MTR-3'!$V8,D146&lt;'Parametri MTR-3'!$W8),'Parametri MTR-3'!$X8,
IF(AND(D146&gt;='Parametri MTR-3'!$V9,D146&lt;'Parametri MTR-3'!$W9),'Parametri MTR-3'!$X9,
IF(AND(D146&gt;='Parametri MTR-3'!$V10,D146&lt;'Parametri MTR-3'!$W10),'Parametri MTR-3'!$X10,
IF(AND(D146&gt;='Parametri MTR-3'!$V11,D146&lt;'Parametri MTR-3'!$W11),'Parametri MTR-3'!$X11,
IF(AND(D146&gt;='Parametri MTR-3'!$V12,D146&lt;'Parametri MTR-3'!$W12),'Parametri MTR-3'!$X12)))))))))</f>
        <v>I</v>
      </c>
      <c r="E147" s="60" t="str">
        <f>IF(AND(E146&gt;='Parametri MTR-3'!$V4,E146&lt;='Parametri MTR-3'!$W4),'Parametri MTR-3'!$X4,
IF(AND(E146&gt;='Parametri MTR-3'!$V5,E146&lt;'Parametri MTR-3'!$W5),'Parametri MTR-3'!$X5,
IF(AND(E146&gt;='Parametri MTR-3'!$V6,E146&lt;'Parametri MTR-3'!$W6),'Parametri MTR-3'!$X6,
IF(AND(E146&gt;='Parametri MTR-3'!$V7,E146&lt;'Parametri MTR-3'!$W7),'Parametri MTR-3'!$X7,
IF(AND(E146&gt;='Parametri MTR-3'!$V8,E146&lt;'Parametri MTR-3'!$W8),'Parametri MTR-3'!$X8,
IF(AND(E146&gt;='Parametri MTR-3'!$V9,E146&lt;'Parametri MTR-3'!$W9),'Parametri MTR-3'!$X9,
IF(AND(E146&gt;='Parametri MTR-3'!$V10,E146&lt;'Parametri MTR-3'!$W10),'Parametri MTR-3'!$X10,
IF(AND(E146&gt;='Parametri MTR-3'!$V11,E146&lt;'Parametri MTR-3'!$W11),'Parametri MTR-3'!$X11,
IF(AND(E146&gt;='Parametri MTR-3'!$V12,E146&lt;'Parametri MTR-3'!$W12),'Parametri MTR-3'!$X12)))))))))</f>
        <v>I</v>
      </c>
    </row>
    <row r="148" spans="1:5" x14ac:dyDescent="0.2">
      <c r="B148" s="56" t="s">
        <v>601</v>
      </c>
      <c r="C148" s="66" t="str">
        <f>VLOOKUP(C147,'Parametri MTR-3'!$X$4:$Z$12,3,FALSE)</f>
        <v>Ha+1 = Ha + 0,030</v>
      </c>
      <c r="D148" s="66" t="str">
        <f>VLOOKUP(D147,'Parametri MTR-3'!$X$4:$Z$12,3,FALSE)</f>
        <v>Ha+1 = Ha + 0,050</v>
      </c>
      <c r="E148" s="66" t="str">
        <f>VLOOKUP(E147,'Parametri MTR-3'!$X$4:$Z$12,3,FALSE)</f>
        <v>Ha+1 = Ha + 0,050</v>
      </c>
    </row>
    <row r="149" spans="1:5" ht="11.4" x14ac:dyDescent="0.25">
      <c r="A149" s="85" t="s">
        <v>603</v>
      </c>
      <c r="B149" s="56" t="s">
        <v>5294</v>
      </c>
      <c r="C149" s="497">
        <f>C146+VLOOKUP(C147,'Parametri MTR-3'!$X$3:$AA$12,4,FALSE)</f>
        <v>0.37615491546347712</v>
      </c>
      <c r="D149" s="497">
        <f>D146+VLOOKUP(D147,'Parametri MTR-3'!$X$3:$AA$12,4,FALSE)</f>
        <v>0.05</v>
      </c>
      <c r="E149" s="497">
        <f>E146+VLOOKUP(E147,'Parametri MTR-3'!$X$3:$AA$12,4,FALSE)</f>
        <v>0.05</v>
      </c>
    </row>
    <row r="150" spans="1:5" ht="11.4" x14ac:dyDescent="0.25">
      <c r="A150" s="85" t="s">
        <v>5295</v>
      </c>
      <c r="B150" s="56" t="s">
        <v>5296</v>
      </c>
      <c r="C150" s="60" t="str">
        <f>IF(AND(C149&gt;='Parametri MTR-3'!$V4,C149&lt;='Parametri MTR-3'!$W4),'Parametri MTR-3'!$X4,
IF(AND(C149&gt;='Parametri MTR-3'!$V5,C149&lt;'Parametri MTR-3'!$W5),'Parametri MTR-3'!$X5,
IF(AND(C149&gt;='Parametri MTR-3'!$V6,C149&lt;'Parametri MTR-3'!$W6),'Parametri MTR-3'!$X6,
IF(AND(C149&gt;='Parametri MTR-3'!$V7,C149&lt;'Parametri MTR-3'!$W7),'Parametri MTR-3'!$X7,
IF(AND(C149&gt;='Parametri MTR-3'!$V8,C149&lt;'Parametri MTR-3'!$W8),'Parametri MTR-3'!$X8,
IF(AND(C149&gt;='Parametri MTR-3'!$V9,C149&lt;'Parametri MTR-3'!$W9),'Parametri MTR-3'!$X9,
IF(AND(C149&gt;='Parametri MTR-3'!$V10,C149&lt;'Parametri MTR-3'!$W10),'Parametri MTR-3'!$X10,
IF(AND(C149&gt;='Parametri MTR-3'!$V11,C149&lt;'Parametri MTR-3'!$W11),'Parametri MTR-3'!$X11,
IF(AND(C149&gt;='Parametri MTR-3'!$V12,C149&lt;'Parametri MTR-3'!$W12),'Parametri MTR-3'!$X12)))))))))</f>
        <v>F</v>
      </c>
      <c r="D150" s="60" t="str">
        <f>IF(AND(D149&gt;='Parametri MTR-3'!$V4,D149&lt;='Parametri MTR-3'!$W4),'Parametri MTR-3'!$X4,
IF(AND(D149&gt;='Parametri MTR-3'!$V5,D149&lt;'Parametri MTR-3'!$W5),'Parametri MTR-3'!$X5,
IF(AND(D149&gt;='Parametri MTR-3'!$V6,D149&lt;'Parametri MTR-3'!$W6),'Parametri MTR-3'!$X6,
IF(AND(D149&gt;='Parametri MTR-3'!$V7,D149&lt;'Parametri MTR-3'!$W7),'Parametri MTR-3'!$X7,
IF(AND(D149&gt;='Parametri MTR-3'!$V8,D149&lt;'Parametri MTR-3'!$W8),'Parametri MTR-3'!$X8,
IF(AND(D149&gt;='Parametri MTR-3'!$V9,D149&lt;'Parametri MTR-3'!$W9),'Parametri MTR-3'!$X9,
IF(AND(D149&gt;='Parametri MTR-3'!$V10,D149&lt;'Parametri MTR-3'!$W10),'Parametri MTR-3'!$X10,
IF(AND(D149&gt;='Parametri MTR-3'!$V11,D149&lt;'Parametri MTR-3'!$W11),'Parametri MTR-3'!$X11,
IF(AND(D149&gt;='Parametri MTR-3'!$V12,D149&lt;'Parametri MTR-3'!$W12),'Parametri MTR-3'!$X12)))))))))</f>
        <v>I</v>
      </c>
      <c r="E150" s="60" t="str">
        <f>IF(AND(E149&gt;='Parametri MTR-3'!$V4,E149&lt;='Parametri MTR-3'!$W4),'Parametri MTR-3'!$X4,
IF(AND(E149&gt;='Parametri MTR-3'!$V5,E149&lt;'Parametri MTR-3'!$W5),'Parametri MTR-3'!$X5,
IF(AND(E149&gt;='Parametri MTR-3'!$V6,E149&lt;'Parametri MTR-3'!$W6),'Parametri MTR-3'!$X6,
IF(AND(E149&gt;='Parametri MTR-3'!$V7,E149&lt;'Parametri MTR-3'!$W7),'Parametri MTR-3'!$X7,
IF(AND(E149&gt;='Parametri MTR-3'!$V8,E149&lt;'Parametri MTR-3'!$W8),'Parametri MTR-3'!$X8,
IF(AND(E149&gt;='Parametri MTR-3'!$V9,E149&lt;'Parametri MTR-3'!$W9),'Parametri MTR-3'!$X9,
IF(AND(E149&gt;='Parametri MTR-3'!$V10,E149&lt;'Parametri MTR-3'!$W10),'Parametri MTR-3'!$X10,
IF(AND(E149&gt;='Parametri MTR-3'!$V11,E149&lt;'Parametri MTR-3'!$W11),'Parametri MTR-3'!$X11,
IF(AND(E149&gt;='Parametri MTR-3'!$V12,E149&lt;'Parametri MTR-3'!$W12),'Parametri MTR-3'!$X12)))))))))</f>
        <v>I</v>
      </c>
    </row>
    <row r="152" spans="1:5" ht="11.4" x14ac:dyDescent="0.2">
      <c r="B152" s="461" t="s">
        <v>5297</v>
      </c>
    </row>
    <row r="153" spans="1:5" ht="11.4" x14ac:dyDescent="0.25">
      <c r="A153" s="85" t="s">
        <v>5298</v>
      </c>
      <c r="B153" s="56" t="s">
        <v>5299</v>
      </c>
      <c r="C153" s="1026">
        <f>+IF(C137&gt;=C149,0,C136-C156)</f>
        <v>0</v>
      </c>
      <c r="D153" s="1026">
        <f t="shared" ref="D153:E153" si="49">+IF(D137&gt;=D149,0,D136-D156)</f>
        <v>0</v>
      </c>
      <c r="E153" s="1026">
        <f t="shared" si="49"/>
        <v>0</v>
      </c>
    </row>
    <row r="155" spans="1:5" ht="11.4" x14ac:dyDescent="0.25">
      <c r="A155" s="85" t="s">
        <v>5349</v>
      </c>
      <c r="B155" s="494" t="s">
        <v>5351</v>
      </c>
      <c r="C155" s="514">
        <f>IF(C137&gt;=C149,0,C135)</f>
        <v>0</v>
      </c>
      <c r="D155" s="514">
        <f t="shared" ref="D155:E155" si="50">IF(D137&gt;=D149,0,D135)</f>
        <v>0</v>
      </c>
      <c r="E155" s="514">
        <f t="shared" si="50"/>
        <v>0</v>
      </c>
    </row>
    <row r="156" spans="1:5" ht="11.4" x14ac:dyDescent="0.2">
      <c r="A156" s="85" t="s">
        <v>5350</v>
      </c>
      <c r="B156" s="487" t="s">
        <v>5352</v>
      </c>
      <c r="C156" s="468">
        <f>IF(C137&gt;=C149,0,(C135/C149))</f>
        <v>0</v>
      </c>
      <c r="D156" s="468">
        <f t="shared" ref="D156:E156" si="51">IF(D137&gt;=D149,0,(D135/D149))</f>
        <v>0</v>
      </c>
      <c r="E156" s="468">
        <f t="shared" si="51"/>
        <v>0</v>
      </c>
    </row>
    <row r="157" spans="1:5" ht="11.4" x14ac:dyDescent="0.25">
      <c r="A157" s="85" t="s">
        <v>5353</v>
      </c>
      <c r="B157" s="56" t="s">
        <v>5355</v>
      </c>
      <c r="C157" s="497">
        <f>IFERROR(C155/C156,0)</f>
        <v>0</v>
      </c>
      <c r="D157" s="497">
        <f t="shared" ref="D157:E157" si="52">IFERROR(D155/D156,0)</f>
        <v>0</v>
      </c>
      <c r="E157" s="497">
        <f t="shared" si="52"/>
        <v>0</v>
      </c>
    </row>
    <row r="158" spans="1:5" ht="11.4" x14ac:dyDescent="0.25">
      <c r="A158" s="85" t="s">
        <v>5354</v>
      </c>
      <c r="B158" s="56" t="s">
        <v>5356</v>
      </c>
      <c r="C158" s="60" t="str">
        <f>IF(AND(C157&gt;='Parametri MTR-3'!$V4,C157&lt;='Parametri MTR-3'!$W4),'Parametri MTR-3'!$X4,
IF(AND(C157&gt;='Parametri MTR-3'!$V5,C157&lt;'Parametri MTR-3'!$W5),'Parametri MTR-3'!$X5,
IF(AND(C157&gt;='Parametri MTR-3'!$V6,C157&lt;'Parametri MTR-3'!$W6),'Parametri MTR-3'!$X6,
IF(AND(C157&gt;='Parametri MTR-3'!$V7,C157&lt;'Parametri MTR-3'!$W7),'Parametri MTR-3'!$X7,
IF(AND(C157&gt;='Parametri MTR-3'!$V8,C157&lt;'Parametri MTR-3'!$W8),'Parametri MTR-3'!$X8,
IF(AND(C157&gt;='Parametri MTR-3'!$V9,C157&lt;'Parametri MTR-3'!$W9),'Parametri MTR-3'!$X9,
IF(AND(C157&gt;='Parametri MTR-3'!$V10,C157&lt;'Parametri MTR-3'!$W10),'Parametri MTR-3'!$X10,
IF(AND(C157&gt;='Parametri MTR-3'!$V11,C157&lt;'Parametri MTR-3'!$W11),'Parametri MTR-3'!$X11,
IF(AND(C157&gt;='Parametri MTR-3'!$V12,C157&lt;'Parametri MTR-3'!$W12),'Parametri MTR-3'!$X12)))))))))</f>
        <v>I</v>
      </c>
      <c r="D158" s="60" t="str">
        <f>IF(AND(D157&gt;='Parametri MTR-3'!$V4,D157&lt;='Parametri MTR-3'!$W4),'Parametri MTR-3'!$X4,
IF(AND(D157&gt;='Parametri MTR-3'!$V5,D157&lt;'Parametri MTR-3'!$W5),'Parametri MTR-3'!$X5,
IF(AND(D157&gt;='Parametri MTR-3'!$V6,D157&lt;'Parametri MTR-3'!$W6),'Parametri MTR-3'!$X6,
IF(AND(D157&gt;='Parametri MTR-3'!$V7,D157&lt;'Parametri MTR-3'!$W7),'Parametri MTR-3'!$X7,
IF(AND(D157&gt;='Parametri MTR-3'!$V8,D157&lt;'Parametri MTR-3'!$W8),'Parametri MTR-3'!$X8,
IF(AND(D157&gt;='Parametri MTR-3'!$V9,D157&lt;'Parametri MTR-3'!$W9),'Parametri MTR-3'!$X9,
IF(AND(D157&gt;='Parametri MTR-3'!$V10,D157&lt;'Parametri MTR-3'!$W10),'Parametri MTR-3'!$X10,
IF(AND(D157&gt;='Parametri MTR-3'!$V11,D157&lt;'Parametri MTR-3'!$W11),'Parametri MTR-3'!$X11,
IF(AND(D157&gt;='Parametri MTR-3'!$V12,D157&lt;'Parametri MTR-3'!$W12),'Parametri MTR-3'!$X12)))))))))</f>
        <v>I</v>
      </c>
      <c r="E158" s="60" t="str">
        <f>IF(AND(E157&gt;='Parametri MTR-3'!$V4,E157&lt;='Parametri MTR-3'!$W4),'Parametri MTR-3'!$X4,
IF(AND(E157&gt;='Parametri MTR-3'!$V5,E157&lt;'Parametri MTR-3'!$W5),'Parametri MTR-3'!$X5,
IF(AND(E157&gt;='Parametri MTR-3'!$V6,E157&lt;'Parametri MTR-3'!$W6),'Parametri MTR-3'!$X6,
IF(AND(E157&gt;='Parametri MTR-3'!$V7,E157&lt;'Parametri MTR-3'!$W7),'Parametri MTR-3'!$X7,
IF(AND(E157&gt;='Parametri MTR-3'!$V8,E157&lt;'Parametri MTR-3'!$W8),'Parametri MTR-3'!$X8,
IF(AND(E157&gt;='Parametri MTR-3'!$V9,E157&lt;'Parametri MTR-3'!$W9),'Parametri MTR-3'!$X9,
IF(AND(E157&gt;='Parametri MTR-3'!$V10,E157&lt;'Parametri MTR-3'!$W10),'Parametri MTR-3'!$X10,
IF(AND(E157&gt;='Parametri MTR-3'!$V11,E157&lt;'Parametri MTR-3'!$W11),'Parametri MTR-3'!$X11,
IF(AND(E157&gt;='Parametri MTR-3'!$V12,E157&lt;'Parametri MTR-3'!$W12),'Parametri MTR-3'!$X12)))))))))</f>
        <v>I</v>
      </c>
    </row>
    <row r="161" spans="1:5" x14ac:dyDescent="0.2">
      <c r="B161" s="461" t="s">
        <v>767</v>
      </c>
    </row>
    <row r="162" spans="1:5" ht="11.4" x14ac:dyDescent="0.25">
      <c r="B162" s="466" t="s">
        <v>6486</v>
      </c>
      <c r="C162" s="520">
        <f>C104</f>
        <v>16636210.88560573</v>
      </c>
      <c r="D162" s="520">
        <f t="shared" ref="D162:E162" si="53">D104</f>
        <v>1256451.1339875134</v>
      </c>
      <c r="E162" s="520">
        <f t="shared" si="53"/>
        <v>54149.194963047281</v>
      </c>
    </row>
    <row r="163" spans="1:5" x14ac:dyDescent="0.2">
      <c r="A163" s="85"/>
      <c r="B163" s="542" t="s">
        <v>768</v>
      </c>
      <c r="C163" s="543">
        <f>IFERROR((PEF_GEST_26!E9+PEF_COM_26!E9)/(C162-(PEF_GEST_26!E30+PEF_COM_26!E30)),0)</f>
        <v>0.30113723907907886</v>
      </c>
      <c r="D163" s="543">
        <f>IFERROR((PEF_GEST_26!F9+PEF_COM_26!F9)/(D162-(PEF_GEST_26!F30+PEF_COM_26!F30)),0)</f>
        <v>0.36130474784059674</v>
      </c>
      <c r="E163" s="543">
        <f>IFERROR((PEF_GEST_26!G9+PEF_COM_26!G9)/(E162-(PEF_GEST_26!G30+PEF_COM_26!G30)),0)</f>
        <v>0</v>
      </c>
    </row>
    <row r="164" spans="1:5" x14ac:dyDescent="0.2">
      <c r="A164" s="85"/>
      <c r="B164" s="542" t="s">
        <v>769</v>
      </c>
      <c r="C164" s="544">
        <f>PEF_GEST_26!E6+PEF_GEST_26!E9+PEF_COM_26!E6+PEF_COM_26!E9</f>
        <v>5572710.5997287994</v>
      </c>
      <c r="D164" s="544">
        <f>PEF_GEST_26!F6+PEF_GEST_26!F9+PEF_COM_26!F6+PEF_COM_26!F9</f>
        <v>556498.41078480007</v>
      </c>
      <c r="E164" s="544">
        <f>PEF_GEST_26!G6+PEF_GEST_26!G9+PEF_COM_26!G6+PEF_COM_26!G9</f>
        <v>0</v>
      </c>
    </row>
    <row r="165" spans="1:5" x14ac:dyDescent="0.2">
      <c r="A165" s="85"/>
      <c r="B165" s="542" t="s">
        <v>770</v>
      </c>
      <c r="C165" s="543">
        <f>IFERROR((PEF_GEST_26!E9+PEF_COM_26!E9)/'IN_Calcolo H'!C164,0)</f>
        <v>0.78866553920002336</v>
      </c>
      <c r="D165" s="543">
        <f>IFERROR((PEF_GEST_26!F9+PEF_COM_26!F9)/'IN_Calcolo H'!D164,0)</f>
        <v>0.78155982649192446</v>
      </c>
      <c r="E165" s="543">
        <f>IFERROR((PEF_GEST_26!G9+PEF_COM_26!G9)/'IN_Calcolo H'!E164,0)</f>
        <v>0</v>
      </c>
    </row>
    <row r="166" spans="1:5" x14ac:dyDescent="0.2">
      <c r="A166" s="85"/>
      <c r="B166" s="542" t="s">
        <v>771</v>
      </c>
      <c r="C166" s="544">
        <f>C164+PEF_GEST_26!E25+PEF_COM_26!E25</f>
        <v>8029278.1793663995</v>
      </c>
      <c r="D166" s="544">
        <f>D164+PEF_GEST_26!F25+PEF_COM_26!F25</f>
        <v>556498.41078480007</v>
      </c>
      <c r="E166" s="544">
        <f>E164+PEF_GEST_26!G25+PEF_COM_26!G25</f>
        <v>0</v>
      </c>
    </row>
    <row r="167" spans="1:5" x14ac:dyDescent="0.2">
      <c r="A167" s="85"/>
      <c r="B167" s="496" t="s">
        <v>772</v>
      </c>
      <c r="C167" s="545">
        <f>IFERROR((PEF_GEST_26!E9+PEF_COM_26!E9)/'IN_Calcolo H'!C166,0)</f>
        <v>0.54737234303764204</v>
      </c>
      <c r="D167" s="545">
        <f>IFERROR((PEF_GEST_26!F9+PEF_COM_26!F9)/'IN_Calcolo H'!D166,0)</f>
        <v>0.78155982649192446</v>
      </c>
      <c r="E167" s="545">
        <f>IFERROR((PEF_GEST_26!G9+PEF_COM_26!G9)/'IN_Calcolo H'!E166,0)</f>
        <v>0</v>
      </c>
    </row>
    <row r="171" spans="1:5" x14ac:dyDescent="0.2">
      <c r="B171" s="82" t="s">
        <v>776</v>
      </c>
    </row>
    <row r="172" spans="1:5" x14ac:dyDescent="0.2">
      <c r="B172" s="86" t="s">
        <v>777</v>
      </c>
      <c r="C172" s="447" t="str">
        <f>IF(C12&lt;=C11,"ok","no")</f>
        <v>ok</v>
      </c>
      <c r="D172" s="447" t="str">
        <f t="shared" ref="D172:E172" si="54">IF(D12&lt;=D11,"ok","no")</f>
        <v>ok</v>
      </c>
      <c r="E172" s="447" t="str">
        <f t="shared" si="54"/>
        <v>ok</v>
      </c>
    </row>
    <row r="173" spans="1:5" x14ac:dyDescent="0.2">
      <c r="B173" s="209" t="s">
        <v>778</v>
      </c>
      <c r="C173" s="558" t="str">
        <f>IF(C18&lt;=C17,"ok","no")</f>
        <v>ok</v>
      </c>
      <c r="D173" s="558" t="str">
        <f t="shared" ref="D173:E173" si="55">IF(D18&lt;=D17,"ok","no")</f>
        <v>ok</v>
      </c>
      <c r="E173" s="558" t="str">
        <f t="shared" si="55"/>
        <v>ok</v>
      </c>
    </row>
    <row r="174" spans="1:5" x14ac:dyDescent="0.2">
      <c r="B174" s="211" t="s">
        <v>779</v>
      </c>
      <c r="C174" s="559" t="str">
        <f>IF(C20&lt;=C19,"ok","no")</f>
        <v>ok</v>
      </c>
      <c r="D174" s="559" t="str">
        <f t="shared" ref="D174:E174" si="56">IF(D20&lt;=D19,"ok","no")</f>
        <v>ok</v>
      </c>
      <c r="E174" s="559" t="str">
        <f t="shared" si="56"/>
        <v>ok</v>
      </c>
    </row>
    <row r="175" spans="1:5" x14ac:dyDescent="0.2">
      <c r="B175" s="209" t="s">
        <v>780</v>
      </c>
      <c r="C175" s="558" t="str">
        <f>IF(C25&lt;=C24,"ok","no")</f>
        <v>ok</v>
      </c>
      <c r="D175" s="558" t="str">
        <f t="shared" ref="D175:E175" si="57">IF(D25&lt;=D24,"ok","no")</f>
        <v>ok</v>
      </c>
      <c r="E175" s="558" t="str">
        <f t="shared" si="57"/>
        <v>ok</v>
      </c>
    </row>
    <row r="176" spans="1:5" x14ac:dyDescent="0.2">
      <c r="B176" s="211" t="s">
        <v>781</v>
      </c>
      <c r="C176" s="559" t="str">
        <f>IF(C27&lt;=C26,"ok","no")</f>
        <v>ok</v>
      </c>
      <c r="D176" s="559" t="str">
        <f t="shared" ref="D176:E176" si="58">IF(D27&lt;=D26,"ok","no")</f>
        <v>ok</v>
      </c>
      <c r="E176" s="559" t="str">
        <f t="shared" si="58"/>
        <v>ok</v>
      </c>
    </row>
    <row r="177" spans="2:5" x14ac:dyDescent="0.2">
      <c r="B177" s="209" t="s">
        <v>782</v>
      </c>
      <c r="C177" s="558" t="str">
        <f>IF(C36&lt;=C35,"ok","no")</f>
        <v>ok</v>
      </c>
      <c r="D177" s="558" t="str">
        <f t="shared" ref="D177:E177" si="59">IF(D36&lt;=D35,"ok","no")</f>
        <v>ok</v>
      </c>
      <c r="E177" s="558" t="str">
        <f t="shared" si="59"/>
        <v>ok</v>
      </c>
    </row>
    <row r="178" spans="2:5" x14ac:dyDescent="0.2">
      <c r="B178" s="211" t="s">
        <v>783</v>
      </c>
      <c r="C178" s="559" t="str">
        <f>IF(C50&lt;=C49,"ok","no")</f>
        <v>ok</v>
      </c>
      <c r="D178" s="559" t="str">
        <f t="shared" ref="D178:E178" si="60">IF(D50&lt;=D49,"ok","no")</f>
        <v>ok</v>
      </c>
      <c r="E178" s="559" t="str">
        <f t="shared" si="60"/>
        <v>ok</v>
      </c>
    </row>
    <row r="179" spans="2:5" x14ac:dyDescent="0.2">
      <c r="B179" s="82" t="s">
        <v>784</v>
      </c>
      <c r="C179" s="378" t="str">
        <f>IF(AND(C172="ok",C173="ok",C174="ok",C175="ok",C176="ok",C177="ok",C178="ok"),"Congruenza OK","NO Congruenza")</f>
        <v>Congruenza OK</v>
      </c>
      <c r="D179" s="378" t="str">
        <f t="shared" ref="D179:E179" si="61">IF(AND(D172="ok",D173="ok",D174="ok",D175="ok",D176="ok",D177="ok",D178="ok"),"Congruenza OK","NO Congruenza")</f>
        <v>Congruenza OK</v>
      </c>
      <c r="E179" s="378" t="str">
        <f t="shared" si="61"/>
        <v>Congruenza OK</v>
      </c>
    </row>
  </sheetData>
  <autoFilter ref="A3:E179" xr:uid="{B1C22B94-6FF8-4D7D-BA7D-D67796165B6F}"/>
  <conditionalFormatting sqref="C2:E2">
    <cfRule type="cellIs" dxfId="70" priority="15" operator="equal">
      <formula>"Congruenza OK"</formula>
    </cfRule>
    <cfRule type="cellIs" dxfId="69" priority="16" operator="equal">
      <formula>"NO Congruenza"</formula>
    </cfRule>
  </conditionalFormatting>
  <conditionalFormatting sqref="C34:E34">
    <cfRule type="cellIs" dxfId="68" priority="26" operator="equal">
      <formula>"Compilare solo %"</formula>
    </cfRule>
    <cfRule type="cellIs" dxfId="67" priority="27" operator="equal">
      <formula>"Indicare disponibilità"</formula>
    </cfRule>
    <cfRule type="cellIs" dxfId="66" priority="28" operator="equal">
      <formula>"Non compilare"</formula>
    </cfRule>
    <cfRule type="cellIs" dxfId="65" priority="29" operator="equal">
      <formula>"compilare"</formula>
    </cfRule>
  </conditionalFormatting>
  <conditionalFormatting sqref="C70:E70">
    <cfRule type="cellIs" dxfId="63" priority="30" operator="equal">
      <formula>"Indicare disponibilità"</formula>
    </cfRule>
    <cfRule type="cellIs" dxfId="62" priority="31" operator="equal">
      <formula>"Non pertinente"</formula>
    </cfRule>
    <cfRule type="cellIs" dxfId="61" priority="32" operator="equal">
      <formula>"Corretto"</formula>
    </cfRule>
  </conditionalFormatting>
  <conditionalFormatting sqref="C86:E87">
    <cfRule type="cellIs" dxfId="59" priority="11" operator="equal">
      <formula>"-"</formula>
    </cfRule>
  </conditionalFormatting>
  <conditionalFormatting sqref="C172:E178">
    <cfRule type="cellIs" dxfId="58" priority="9" operator="equal">
      <formula>"no"</formula>
    </cfRule>
    <cfRule type="cellIs" dxfId="57" priority="10" operator="equal">
      <formula>"ok"</formula>
    </cfRule>
  </conditionalFormatting>
  <conditionalFormatting sqref="C179:E179">
    <cfRule type="cellIs" dxfId="56" priority="17" operator="equal">
      <formula>"Congruenza OK"</formula>
    </cfRule>
    <cfRule type="cellIs" dxfId="55" priority="18" operator="equal">
      <formula>"NO Congruenza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6D098C0D-40AB-4C66-8020-48E651D610C1}">
            <xm:f>C$6='Parametri MTR-3'!$C$42</xm:f>
            <x14:dxf>
              <fill>
                <patternFill>
                  <bgColor theme="0" tint="-0.499984740745262"/>
                </patternFill>
              </fill>
            </x14:dxf>
          </x14:cfRule>
          <xm:sqref>C36:E37 C39:E39 C41:E41 C43:E43 C50:E51 C53:E53 C55:E55 C57:E57</xm:sqref>
        </x14:conditionalFormatting>
        <x14:conditionalFormatting xmlns:xm="http://schemas.microsoft.com/office/excel/2006/main">
          <x14:cfRule type="expression" priority="12" id="{71C36476-7579-47A2-811D-41108E18C73B}">
            <xm:f>C$6='Parametri MTR-3'!$C$41</xm:f>
            <x14:dxf>
              <fill>
                <patternFill>
                  <bgColor theme="0" tint="-0.499984740745262"/>
                </patternFill>
              </fill>
            </x14:dxf>
          </x14:cfRule>
          <xm:sqref>C71:E73 C75:E7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B2FF9D8-A398-4E13-8295-C78AD08F5375}">
          <x14:formula1>
            <xm:f>'Parametri MTR-3'!$C$41:$C$43</xm:f>
          </x14:formula1>
          <xm:sqref>C6:E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F71A3-22A1-477B-8F9D-C4431335BF76}">
  <sheetPr codeName="Foglio24">
    <tabColor theme="4" tint="-0.499984740745262"/>
    <pageSetUpPr fitToPage="1"/>
  </sheetPr>
  <dimension ref="A1:G160"/>
  <sheetViews>
    <sheetView showGridLines="0" zoomScaleNormal="100" workbookViewId="0">
      <pane xSplit="4" ySplit="3" topLeftCell="E85" activePane="bottomRight" state="frozen"/>
      <selection activeCell="F129" sqref="F129"/>
      <selection pane="topRight" activeCell="F129" sqref="F129"/>
      <selection pane="bottomLeft" activeCell="F129" sqref="F129"/>
      <selection pane="bottomRight" activeCell="F140" sqref="F140:F143"/>
    </sheetView>
  </sheetViews>
  <sheetFormatPr defaultColWidth="17.6640625" defaultRowHeight="10.199999999999999" outlineLevelRow="1" x14ac:dyDescent="0.2"/>
  <cols>
    <col min="1" max="1" width="17.33203125" style="122" customWidth="1"/>
    <col min="2" max="2" width="57.44140625" style="90" customWidth="1"/>
    <col min="3" max="3" width="15" style="89" bestFit="1" customWidth="1"/>
    <col min="4" max="4" width="2.5546875" style="89" customWidth="1"/>
    <col min="5" max="5" width="11.5546875" style="89" bestFit="1" customWidth="1"/>
    <col min="6" max="6" width="12.5546875" style="89" bestFit="1" customWidth="1"/>
    <col min="7" max="7" width="8.5546875" style="89" bestFit="1" customWidth="1"/>
    <col min="8" max="16384" width="17.6640625" style="89"/>
  </cols>
  <sheetData>
    <row r="1" spans="1:7" ht="12" customHeight="1" x14ac:dyDescent="0.2">
      <c r="B1" s="1135" t="s">
        <v>5357</v>
      </c>
      <c r="C1" s="1136"/>
    </row>
    <row r="2" spans="1:7" ht="12" customHeight="1" x14ac:dyDescent="0.2"/>
    <row r="3" spans="1:7" s="365" customFormat="1" ht="20.399999999999999" x14ac:dyDescent="0.2">
      <c r="A3" s="364"/>
      <c r="B3" s="1142"/>
      <c r="C3" s="1142"/>
      <c r="E3" s="366" t="str">
        <f>Ambiti!B4</f>
        <v>BUSTO ARSIZIO</v>
      </c>
      <c r="F3" s="366" t="str">
        <f>Ambiti!C4</f>
        <v>FAGNANO OLONA</v>
      </c>
      <c r="G3" s="366" t="str">
        <f>Ambiti!D4</f>
        <v>VENEGONO SUPERIORE</v>
      </c>
    </row>
    <row r="4" spans="1:7" x14ac:dyDescent="0.2">
      <c r="B4" s="1128">
        <v>2026</v>
      </c>
      <c r="C4" s="1128"/>
      <c r="E4" s="120"/>
      <c r="F4" s="120"/>
      <c r="G4" s="120"/>
    </row>
    <row r="5" spans="1:7" ht="11.4" x14ac:dyDescent="0.2">
      <c r="A5" s="85" t="s">
        <v>3220</v>
      </c>
      <c r="B5" s="91" t="s">
        <v>5363</v>
      </c>
      <c r="C5" s="92">
        <f>SUM(E5:G5)</f>
        <v>600479.58791425324</v>
      </c>
      <c r="D5" s="93"/>
      <c r="E5" s="94">
        <f t="shared" ref="E5" si="0">+MAX((E15+E18-E16)*E12+E30*(E11-E12),0)</f>
        <v>564685.85927193251</v>
      </c>
      <c r="F5" s="94">
        <f t="shared" ref="F5:G5" si="1">+MAX((F15+F18-F16)*F12+F30*(F11-F12),0)</f>
        <v>35793.728642320726</v>
      </c>
      <c r="G5" s="94">
        <f t="shared" si="1"/>
        <v>0</v>
      </c>
    </row>
    <row r="6" spans="1:7" ht="11.4" x14ac:dyDescent="0.2">
      <c r="A6" s="85" t="s">
        <v>3226</v>
      </c>
      <c r="B6" s="91" t="s">
        <v>5364</v>
      </c>
      <c r="C6" s="92">
        <f>SUM(E6:G6)</f>
        <v>4787.5776740000001</v>
      </c>
      <c r="D6" s="93"/>
      <c r="E6" s="94">
        <f>E33</f>
        <v>4787.5776740000001</v>
      </c>
      <c r="F6" s="94">
        <f>F33</f>
        <v>0</v>
      </c>
      <c r="G6" s="94">
        <f>G33</f>
        <v>0</v>
      </c>
    </row>
    <row r="7" spans="1:7" ht="11.4" x14ac:dyDescent="0.2">
      <c r="A7" s="85" t="s">
        <v>3184</v>
      </c>
      <c r="B7" s="91" t="s">
        <v>5365</v>
      </c>
      <c r="C7" s="92">
        <f>SUM(E7:G7)</f>
        <v>823551.54593182099</v>
      </c>
      <c r="D7" s="93"/>
      <c r="E7" s="94">
        <f>E32</f>
        <v>776842.25678022834</v>
      </c>
      <c r="F7" s="94">
        <f>F32</f>
        <v>46709.289151592602</v>
      </c>
      <c r="G7" s="94">
        <f>G32</f>
        <v>0</v>
      </c>
    </row>
    <row r="8" spans="1:7" ht="11.4" x14ac:dyDescent="0.2">
      <c r="A8" s="85" t="s">
        <v>3232</v>
      </c>
      <c r="B8" s="91" t="s">
        <v>5366</v>
      </c>
      <c r="C8" s="92">
        <f>SUM(E8:G8)</f>
        <v>0</v>
      </c>
      <c r="D8" s="93"/>
      <c r="E8" s="94">
        <f>E34</f>
        <v>0</v>
      </c>
      <c r="F8" s="94">
        <f>F34</f>
        <v>0</v>
      </c>
      <c r="G8" s="94">
        <f>G34</f>
        <v>0</v>
      </c>
    </row>
    <row r="9" spans="1:7" x14ac:dyDescent="0.2">
      <c r="C9" s="90"/>
    </row>
    <row r="10" spans="1:7" ht="11.4" outlineLevel="1" x14ac:dyDescent="0.2">
      <c r="B10" s="95" t="s">
        <v>171</v>
      </c>
      <c r="C10" s="92">
        <f>SUM(E10:G10)</f>
        <v>9650831.4825732615</v>
      </c>
      <c r="E10" s="96">
        <f>E14</f>
        <v>9069630.7925439347</v>
      </c>
      <c r="F10" s="96">
        <f>F14</f>
        <v>581200.69002932752</v>
      </c>
      <c r="G10" s="96">
        <f>G14</f>
        <v>0</v>
      </c>
    </row>
    <row r="11" spans="1:7" ht="11.4" outlineLevel="1" x14ac:dyDescent="0.2">
      <c r="B11" s="97" t="s">
        <v>5367</v>
      </c>
      <c r="C11" s="98">
        <f>'Parametri MTR-3'!$J$8</f>
        <v>6.9000000000000006E-2</v>
      </c>
      <c r="E11" s="99">
        <f>$C$11</f>
        <v>6.9000000000000006E-2</v>
      </c>
      <c r="F11" s="99">
        <f>$C$11</f>
        <v>6.9000000000000006E-2</v>
      </c>
      <c r="G11" s="99">
        <f>$C$11</f>
        <v>6.9000000000000006E-2</v>
      </c>
    </row>
    <row r="12" spans="1:7" ht="11.4" outlineLevel="1" x14ac:dyDescent="0.2">
      <c r="B12" s="97" t="s">
        <v>5368</v>
      </c>
      <c r="C12" s="98">
        <f>'Parametri MTR-3'!$J$9</f>
        <v>5.8999999999999997E-2</v>
      </c>
      <c r="E12" s="99">
        <f>$C$12</f>
        <v>5.8999999999999997E-2</v>
      </c>
      <c r="F12" s="99">
        <f>$C$12</f>
        <v>5.8999999999999997E-2</v>
      </c>
      <c r="G12" s="99">
        <f>$C$12</f>
        <v>5.8999999999999997E-2</v>
      </c>
    </row>
    <row r="13" spans="1:7" outlineLevel="1" x14ac:dyDescent="0.2">
      <c r="C13" s="90"/>
    </row>
    <row r="14" spans="1:7" ht="11.4" outlineLevel="1" x14ac:dyDescent="0.2">
      <c r="B14" s="95" t="s">
        <v>5369</v>
      </c>
      <c r="C14" s="92">
        <f>SUM(E14:G14)</f>
        <v>9650831.4825732615</v>
      </c>
      <c r="E14" s="101">
        <f>MAX((E15+E18-E16),0)</f>
        <v>9069630.7925439347</v>
      </c>
      <c r="F14" s="101">
        <f>MAX((F15+F18-F16),0)</f>
        <v>581200.69002932752</v>
      </c>
      <c r="G14" s="101">
        <f>MAX((G15+G18-G16),0)</f>
        <v>0</v>
      </c>
    </row>
    <row r="15" spans="1:7" ht="11.4" outlineLevel="1" x14ac:dyDescent="0.2">
      <c r="B15" s="95" t="s">
        <v>5370</v>
      </c>
      <c r="C15" s="92">
        <f>SUM(E15:G15)</f>
        <v>9384223.1673373822</v>
      </c>
      <c r="E15" s="102">
        <f>E29</f>
        <v>8575294.9675056878</v>
      </c>
      <c r="F15" s="102">
        <f>F29</f>
        <v>808928.1998316946</v>
      </c>
      <c r="G15" s="102">
        <f>G29</f>
        <v>0</v>
      </c>
    </row>
    <row r="16" spans="1:7" ht="11.4" outlineLevel="1" x14ac:dyDescent="0.2">
      <c r="A16" s="122" t="s">
        <v>5109</v>
      </c>
      <c r="B16" s="100" t="s">
        <v>5371</v>
      </c>
      <c r="C16" s="92">
        <f>SUM(E16:G16)</f>
        <v>3001453.96</v>
      </c>
      <c r="E16" s="102">
        <f>INDEX('Import CO_24'!$A$4:$E$134,MATCH($A16,'Import CO_24'!$A$4:$A$134,0),MATCH(E$3,'Import CO_24'!$A$4:$E$4,0))</f>
        <v>2578084.6487835948</v>
      </c>
      <c r="F16" s="102">
        <f>INDEX('Import CO_24'!$A$4:$E$134,MATCH($A16,'Import CO_24'!$A$4:$A$134,0),MATCH(F$3,'Import CO_24'!$A$4:$E$4,0))</f>
        <v>423369.3112164053</v>
      </c>
      <c r="G16" s="102">
        <f>INDEX('Import CO_24'!$A$4:$E$134,MATCH($A16,'Import CO_24'!$A$4:$A$134,0),MATCH(G$3,'Import CO_24'!$A$4:$E$4,0))</f>
        <v>0</v>
      </c>
    </row>
    <row r="17" spans="1:7" outlineLevel="1" x14ac:dyDescent="0.2">
      <c r="C17" s="90"/>
      <c r="E17" s="103"/>
      <c r="F17" s="103"/>
      <c r="G17" s="103"/>
    </row>
    <row r="18" spans="1:7" ht="11.4" outlineLevel="1" x14ac:dyDescent="0.2">
      <c r="B18" s="100" t="s">
        <v>5372</v>
      </c>
      <c r="C18" s="92">
        <f>SUM(E18:G18)</f>
        <v>3268062.2752358792</v>
      </c>
      <c r="E18" s="104">
        <f>(((90/365)*E20)-((45/365)*E22))*((1+$C$25)*(1+$C$26))</f>
        <v>3072420.4738218407</v>
      </c>
      <c r="F18" s="104">
        <f>(((90/365)*F20)-((45/365)*F22))*((1+$C$25)*(1+$C$26))</f>
        <v>195641.80141403835</v>
      </c>
      <c r="G18" s="104">
        <f>(((90/365)*G20)-((45/365)*G22))*((1+$C$25)*(1+$C$26))</f>
        <v>0</v>
      </c>
    </row>
    <row r="19" spans="1:7" outlineLevel="1" x14ac:dyDescent="0.2">
      <c r="C19" s="90"/>
      <c r="E19" s="103"/>
      <c r="F19" s="103"/>
      <c r="G19" s="103"/>
    </row>
    <row r="20" spans="1:7" ht="11.4" outlineLevel="1" x14ac:dyDescent="0.2">
      <c r="A20" s="123" t="s">
        <v>5108</v>
      </c>
      <c r="B20" s="105" t="s">
        <v>5373</v>
      </c>
      <c r="C20" s="92">
        <f>SUM(E20:G20)</f>
        <v>16760910.85</v>
      </c>
      <c r="E20" s="102">
        <f>INDEX('Import CO_24'!$A$4:$E$134,MATCH($A20,'Import CO_24'!$A$4:$A$134,0),MATCH(E$3,'Import CO_24'!$A$4:$E$4,0))</f>
        <v>15631576.09</v>
      </c>
      <c r="F20" s="102">
        <f>INDEX('Import CO_24'!$A$4:$E$134,MATCH($A20,'Import CO_24'!$A$4:$A$134,0),MATCH(F$3,'Import CO_24'!$A$4:$E$4,0))</f>
        <v>1129334.76</v>
      </c>
      <c r="G20" s="102">
        <f>INDEX('Import CO_24'!$A$4:$E$134,MATCH($A20,'Import CO_24'!$A$4:$A$134,0),MATCH(G$3,'Import CO_24'!$A$4:$E$4,0))</f>
        <v>0</v>
      </c>
    </row>
    <row r="21" spans="1:7" outlineLevel="1" x14ac:dyDescent="0.2">
      <c r="C21" s="106"/>
      <c r="E21" s="103"/>
      <c r="F21" s="103"/>
      <c r="G21" s="103"/>
    </row>
    <row r="22" spans="1:7" ht="11.4" outlineLevel="1" x14ac:dyDescent="0.2">
      <c r="A22" s="122" t="s">
        <v>5107</v>
      </c>
      <c r="B22" s="105" t="s">
        <v>5374</v>
      </c>
      <c r="C22" s="92">
        <f>SUM(E22:G22)</f>
        <v>7842119.0800000001</v>
      </c>
      <c r="E22" s="102">
        <f>INDEX('Import CO_24'!$A$4:$E$134,MATCH($A22,'Import CO_24'!$A$4:$A$134,0),MATCH(E$3,'Import CO_24'!$A$4:$E$4,0))</f>
        <v>7120759.0899999999</v>
      </c>
      <c r="F22" s="102">
        <f>INDEX('Import CO_24'!$A$4:$E$134,MATCH($A22,'Import CO_24'!$A$4:$A$134,0),MATCH(F$3,'Import CO_24'!$A$4:$E$4,0))</f>
        <v>721359.98999999987</v>
      </c>
      <c r="G22" s="102">
        <f>INDEX('Import CO_24'!$A$4:$E$134,MATCH($A22,'Import CO_24'!$A$4:$A$134,0),MATCH(G$3,'Import CO_24'!$A$4:$E$4,0))</f>
        <v>0</v>
      </c>
    </row>
    <row r="23" spans="1:7" outlineLevel="1" x14ac:dyDescent="0.2">
      <c r="C23" s="106"/>
    </row>
    <row r="24" spans="1:7" outlineLevel="1" x14ac:dyDescent="0.2">
      <c r="C24" s="106"/>
    </row>
    <row r="25" spans="1:7" ht="11.4" outlineLevel="1" x14ac:dyDescent="0.2">
      <c r="B25" s="107" t="s">
        <v>512</v>
      </c>
      <c r="C25" s="108">
        <f>'Parametri MTR-3'!$I$6</f>
        <v>0.02</v>
      </c>
    </row>
    <row r="26" spans="1:7" ht="11.4" outlineLevel="1" x14ac:dyDescent="0.2">
      <c r="B26" s="107" t="s">
        <v>5388</v>
      </c>
      <c r="C26" s="108">
        <f>'Parametri MTR-3'!$J$6</f>
        <v>1.2E-2</v>
      </c>
    </row>
    <row r="27" spans="1:7" outlineLevel="1" x14ac:dyDescent="0.2">
      <c r="E27" s="387"/>
      <c r="F27" s="387"/>
      <c r="G27" s="387"/>
    </row>
    <row r="28" spans="1:7" s="365" customFormat="1" ht="20.399999999999999" outlineLevel="1" x14ac:dyDescent="0.2">
      <c r="A28" s="364"/>
      <c r="B28" s="388" t="s">
        <v>465</v>
      </c>
      <c r="C28" s="121"/>
      <c r="D28" s="367"/>
      <c r="E28" s="368" t="str">
        <f>E$3</f>
        <v>BUSTO ARSIZIO</v>
      </c>
      <c r="F28" s="368" t="str">
        <f>F$3</f>
        <v>FAGNANO OLONA</v>
      </c>
      <c r="G28" s="368" t="str">
        <f>G$3</f>
        <v>VENEGONO SUPERIORE</v>
      </c>
    </row>
    <row r="29" spans="1:7" ht="11.4" outlineLevel="1" x14ac:dyDescent="0.2">
      <c r="B29" s="95" t="s">
        <v>5370</v>
      </c>
      <c r="C29" s="109">
        <f t="shared" ref="C29:C34" si="2">SUM(E29:G29)</f>
        <v>9384223.1673373822</v>
      </c>
      <c r="E29" s="110">
        <f>SUM(E30:E31)</f>
        <v>8575294.9675056878</v>
      </c>
      <c r="F29" s="110">
        <f>SUM(F30:F31)</f>
        <v>808928.1998316946</v>
      </c>
      <c r="G29" s="110">
        <f>SUM(G30:G31)</f>
        <v>0</v>
      </c>
    </row>
    <row r="30" spans="1:7" outlineLevel="1" x14ac:dyDescent="0.2">
      <c r="A30" s="122" t="s">
        <v>461</v>
      </c>
      <c r="B30" s="111" t="s">
        <v>150</v>
      </c>
      <c r="C30" s="112">
        <f t="shared" si="2"/>
        <v>3108053.0442430805</v>
      </c>
      <c r="E30" s="113">
        <f>INDEX([4]CK_26_GEST!$A$8:$ZZ$98,MATCH($A30,[4]CK_26_GEST!$A$8:$A$98,0),MATCH(E$3,[4]CK_26_GEST!$A$8:$ZZ$8,0))</f>
        <v>2957764.2511840402</v>
      </c>
      <c r="F30" s="113">
        <f>INDEX([4]CK_26_GEST!$A$8:$ZZ$98,MATCH($A30,[4]CK_26_GEST!$A$8:$A$98,0),MATCH(F$3,[4]CK_26_GEST!$A$8:$ZZ$8,0))</f>
        <v>150288.79305904027</v>
      </c>
      <c r="G30" s="113">
        <f>INDEX([4]CK_26_GEST!$A$8:$ZZ$98,MATCH($A30,[4]CK_26_GEST!$A$8:$A$98,0),MATCH(G$3,[4]CK_26_GEST!$A$8:$ZZ$8,0))</f>
        <v>0</v>
      </c>
    </row>
    <row r="31" spans="1:7" outlineLevel="1" x14ac:dyDescent="0.2">
      <c r="A31" s="122" t="s">
        <v>462</v>
      </c>
      <c r="B31" s="114" t="s">
        <v>151</v>
      </c>
      <c r="C31" s="115">
        <f t="shared" si="2"/>
        <v>6276170.1230943017</v>
      </c>
      <c r="E31" s="116">
        <f>INDEX([4]CK_26_GEST!$A$8:$ZZ$98,MATCH($A31,[4]CK_26_GEST!$A$8:$A$98,0),MATCH(E$3,[4]CK_26_GEST!$A$8:$ZZ$8,0))</f>
        <v>5617530.7163216472</v>
      </c>
      <c r="F31" s="116">
        <f>INDEX([4]CK_26_GEST!$A$8:$ZZ$98,MATCH($A31,[4]CK_26_GEST!$A$8:$A$98,0),MATCH(F$3,[4]CK_26_GEST!$A$8:$ZZ$8,0))</f>
        <v>658639.40677265439</v>
      </c>
      <c r="G31" s="116">
        <f>INDEX([4]CK_26_GEST!$A$8:$ZZ$98,MATCH($A31,[4]CK_26_GEST!$A$8:$A$98,0),MATCH(G$3,[4]CK_26_GEST!$A$8:$ZZ$8,0))</f>
        <v>0</v>
      </c>
    </row>
    <row r="32" spans="1:7" ht="11.4" outlineLevel="1" x14ac:dyDescent="0.2">
      <c r="A32" s="122" t="s">
        <v>450</v>
      </c>
      <c r="B32" s="95" t="s">
        <v>5375</v>
      </c>
      <c r="C32" s="109">
        <f t="shared" si="2"/>
        <v>823551.54593182099</v>
      </c>
      <c r="E32" s="110">
        <f>INDEX([4]CK_26_GEST!$A$8:$ZZ$98,MATCH($A32,[4]CK_26_GEST!$A$8:$A$98,0),MATCH(E$3,[4]CK_26_GEST!$A$8:$ZZ$8,0))</f>
        <v>776842.25678022834</v>
      </c>
      <c r="F32" s="110">
        <f>INDEX([4]CK_26_GEST!$A$8:$ZZ$98,MATCH($A32,[4]CK_26_GEST!$A$8:$A$98,0),MATCH(F$3,[4]CK_26_GEST!$A$8:$ZZ$8,0))</f>
        <v>46709.289151592602</v>
      </c>
      <c r="G32" s="110">
        <f>INDEX([4]CK_26_GEST!$A$8:$ZZ$98,MATCH($A32,[4]CK_26_GEST!$A$8:$A$98,0),MATCH(G$3,[4]CK_26_GEST!$A$8:$ZZ$8,0))</f>
        <v>0</v>
      </c>
    </row>
    <row r="33" spans="1:7" ht="11.4" outlineLevel="1" x14ac:dyDescent="0.2">
      <c r="A33" s="122" t="s">
        <v>464</v>
      </c>
      <c r="B33" s="117" t="s">
        <v>5376</v>
      </c>
      <c r="C33" s="118">
        <f t="shared" si="2"/>
        <v>4787.5776740000001</v>
      </c>
      <c r="E33" s="110">
        <f>INDEX([4]CK_26_GEST!$A$8:$ZZ$98,MATCH($A33,[4]CK_26_GEST!$A$8:$A$98,0),MATCH(E$3,[4]CK_26_GEST!$A$8:$ZZ$8,0))</f>
        <v>4787.5776740000001</v>
      </c>
      <c r="F33" s="110">
        <f>INDEX([4]CK_26_GEST!$A$8:$ZZ$98,MATCH($A33,[4]CK_26_GEST!$A$8:$A$98,0),MATCH(F$3,[4]CK_26_GEST!$A$8:$ZZ$8,0))</f>
        <v>0</v>
      </c>
      <c r="G33" s="110">
        <f>INDEX([4]CK_26_GEST!$A$8:$ZZ$98,MATCH($A33,[4]CK_26_GEST!$A$8:$A$98,0),MATCH(G$3,[4]CK_26_GEST!$A$8:$ZZ$8,0))</f>
        <v>0</v>
      </c>
    </row>
    <row r="34" spans="1:7" ht="11.4" outlineLevel="1" x14ac:dyDescent="0.2">
      <c r="A34" s="122" t="s">
        <v>463</v>
      </c>
      <c r="B34" s="95" t="s">
        <v>5377</v>
      </c>
      <c r="C34" s="109">
        <f t="shared" si="2"/>
        <v>0</v>
      </c>
      <c r="E34" s="389">
        <f>INDEX([4]CK_26_GEST!$A$8:$ZZ$98,MATCH($A34,[4]CK_26_GEST!$A$8:$A$98,0),MATCH(E$3,[4]CK_26_GEST!$A$8:$ZZ$8,0))</f>
        <v>0</v>
      </c>
      <c r="F34" s="389">
        <f>INDEX([4]CK_26_GEST!$A$8:$ZZ$98,MATCH($A34,[4]CK_26_GEST!$A$8:$A$98,0),MATCH(F$3,[4]CK_26_GEST!$A$8:$ZZ$8,0))</f>
        <v>0</v>
      </c>
      <c r="G34" s="389">
        <f>INDEX([4]CK_26_GEST!$A$8:$ZZ$98,MATCH($A34,[4]CK_26_GEST!$A$8:$A$98,0),MATCH(G$3,[4]CK_26_GEST!$A$8:$ZZ$8,0))</f>
        <v>0</v>
      </c>
    </row>
    <row r="35" spans="1:7" outlineLevel="1" x14ac:dyDescent="0.2"/>
    <row r="36" spans="1:7" outlineLevel="1" x14ac:dyDescent="0.2">
      <c r="A36" s="122" t="s">
        <v>5358</v>
      </c>
      <c r="B36" s="549" t="s">
        <v>5362</v>
      </c>
      <c r="C36" s="546">
        <f>SUM(E36:G36)</f>
        <v>0</v>
      </c>
      <c r="E36" s="552">
        <f>[4]IN_LIC_Export!I5</f>
        <v>0</v>
      </c>
      <c r="F36" s="552">
        <f>[4]IN_LIC_Export!J5</f>
        <v>0</v>
      </c>
      <c r="G36" s="552">
        <f>[4]IN_LIC_Export!K5</f>
        <v>0</v>
      </c>
    </row>
    <row r="37" spans="1:7" outlineLevel="1" x14ac:dyDescent="0.2">
      <c r="A37" s="122" t="s">
        <v>5359</v>
      </c>
      <c r="B37" s="550" t="s">
        <v>775</v>
      </c>
      <c r="C37" s="547">
        <f>SUM(E37:G37)</f>
        <v>56545.7</v>
      </c>
      <c r="E37" s="553">
        <f>[4]IN_LIC_Export!I6</f>
        <v>56545.7</v>
      </c>
      <c r="F37" s="553">
        <f>[4]IN_LIC_Export!J6</f>
        <v>0</v>
      </c>
      <c r="G37" s="553">
        <f>[4]IN_LIC_Export!K6</f>
        <v>0</v>
      </c>
    </row>
    <row r="38" spans="1:7" outlineLevel="1" x14ac:dyDescent="0.2">
      <c r="A38" s="122" t="s">
        <v>5360</v>
      </c>
      <c r="B38" s="550" t="s">
        <v>773</v>
      </c>
      <c r="C38" s="547">
        <f>SUM(E38:G38)</f>
        <v>116588.39</v>
      </c>
      <c r="E38" s="553">
        <f>[4]IN_LIC_Export!I7</f>
        <v>116588.39</v>
      </c>
      <c r="F38" s="553">
        <f>[4]IN_LIC_Export!J7</f>
        <v>0</v>
      </c>
      <c r="G38" s="553">
        <f>[4]IN_LIC_Export!K7</f>
        <v>0</v>
      </c>
    </row>
    <row r="39" spans="1:7" outlineLevel="1" x14ac:dyDescent="0.2">
      <c r="A39" s="122" t="s">
        <v>5361</v>
      </c>
      <c r="B39" s="551" t="s">
        <v>774</v>
      </c>
      <c r="C39" s="548">
        <f>SUM(E39:G39)</f>
        <v>0</v>
      </c>
      <c r="E39" s="554">
        <f>[4]IN_LIC_Export!I8</f>
        <v>0</v>
      </c>
      <c r="F39" s="554">
        <f>[4]IN_LIC_Export!J8</f>
        <v>0</v>
      </c>
      <c r="G39" s="554">
        <f>[4]IN_LIC_Export!K8</f>
        <v>0</v>
      </c>
    </row>
    <row r="40" spans="1:7" outlineLevel="1" x14ac:dyDescent="0.2"/>
    <row r="41" spans="1:7" x14ac:dyDescent="0.2">
      <c r="B41" s="1128">
        <v>2027</v>
      </c>
      <c r="C41" s="1128"/>
      <c r="E41" s="120"/>
      <c r="F41" s="120"/>
      <c r="G41" s="120"/>
    </row>
    <row r="42" spans="1:7" ht="11.4" x14ac:dyDescent="0.2">
      <c r="A42" s="85" t="s">
        <v>3377</v>
      </c>
      <c r="B42" s="91" t="s">
        <v>5378</v>
      </c>
      <c r="C42" s="92">
        <f>SUM(E42:G42)</f>
        <v>636502.06287353288</v>
      </c>
      <c r="D42" s="93"/>
      <c r="E42" s="94">
        <f t="shared" ref="E42" si="3">+MAX((E52+E55-E53)*E49+E67*(E48-E49),0)</f>
        <v>585677.75297643547</v>
      </c>
      <c r="F42" s="94">
        <f t="shared" ref="F42:G42" si="4">+MAX((F52+F55-F53)*F49+F67*(F48-F49),0)</f>
        <v>32263.733564466515</v>
      </c>
      <c r="G42" s="94">
        <f t="shared" si="4"/>
        <v>18560.576332630921</v>
      </c>
    </row>
    <row r="43" spans="1:7" ht="11.4" x14ac:dyDescent="0.2">
      <c r="A43" s="85" t="s">
        <v>3383</v>
      </c>
      <c r="B43" s="91" t="s">
        <v>5379</v>
      </c>
      <c r="C43" s="92">
        <f>SUM(E43:G43)</f>
        <v>0</v>
      </c>
      <c r="D43" s="93"/>
      <c r="E43" s="94">
        <f>E70</f>
        <v>0</v>
      </c>
      <c r="F43" s="94">
        <f>F70</f>
        <v>0</v>
      </c>
      <c r="G43" s="94">
        <f>G70</f>
        <v>0</v>
      </c>
    </row>
    <row r="44" spans="1:7" ht="11.4" x14ac:dyDescent="0.2">
      <c r="A44" s="85" t="s">
        <v>3341</v>
      </c>
      <c r="B44" s="91" t="s">
        <v>5380</v>
      </c>
      <c r="C44" s="92">
        <f>SUM(E44:G44)</f>
        <v>814002.5713115395</v>
      </c>
      <c r="D44" s="93"/>
      <c r="E44" s="94">
        <f>E69</f>
        <v>769215.86820567632</v>
      </c>
      <c r="F44" s="94">
        <f>F69</f>
        <v>44786.703105863213</v>
      </c>
      <c r="G44" s="94">
        <f>G69</f>
        <v>0</v>
      </c>
    </row>
    <row r="45" spans="1:7" ht="11.4" x14ac:dyDescent="0.2">
      <c r="A45" s="85" t="s">
        <v>3389</v>
      </c>
      <c r="B45" s="91" t="s">
        <v>5381</v>
      </c>
      <c r="C45" s="92">
        <f>SUM(E45:G45)</f>
        <v>0</v>
      </c>
      <c r="D45" s="93"/>
      <c r="E45" s="94">
        <f>E71</f>
        <v>0</v>
      </c>
      <c r="F45" s="94">
        <f>F71</f>
        <v>0</v>
      </c>
      <c r="G45" s="94">
        <f>G71</f>
        <v>0</v>
      </c>
    </row>
    <row r="46" spans="1:7" x14ac:dyDescent="0.2">
      <c r="C46" s="90"/>
    </row>
    <row r="47" spans="1:7" ht="11.4" outlineLevel="1" x14ac:dyDescent="0.2">
      <c r="B47" s="95" t="s">
        <v>5382</v>
      </c>
      <c r="C47" s="92">
        <f>SUM(E47:G47)</f>
        <v>10367058.804131713</v>
      </c>
      <c r="E47" s="96">
        <f>E51</f>
        <v>9526448.7499421891</v>
      </c>
      <c r="F47" s="96">
        <f>F51</f>
        <v>526024.0146534068</v>
      </c>
      <c r="G47" s="96">
        <f>G51</f>
        <v>314586.03953611734</v>
      </c>
    </row>
    <row r="48" spans="1:7" ht="11.4" outlineLevel="1" x14ac:dyDescent="0.2">
      <c r="B48" s="97" t="s">
        <v>181</v>
      </c>
      <c r="C48" s="98">
        <f>'Parametri MTR-3'!$K$8</f>
        <v>6.9000000000000006E-2</v>
      </c>
      <c r="E48" s="99">
        <f>$C$48</f>
        <v>6.9000000000000006E-2</v>
      </c>
      <c r="F48" s="99">
        <f>$C$48</f>
        <v>6.9000000000000006E-2</v>
      </c>
      <c r="G48" s="99">
        <f>$C$48</f>
        <v>6.9000000000000006E-2</v>
      </c>
    </row>
    <row r="49" spans="1:7" ht="11.4" outlineLevel="1" x14ac:dyDescent="0.2">
      <c r="B49" s="97" t="s">
        <v>182</v>
      </c>
      <c r="C49" s="98">
        <f>'Parametri MTR-3'!$K$9</f>
        <v>5.8999999999999997E-2</v>
      </c>
      <c r="E49" s="99">
        <f>$C$49</f>
        <v>5.8999999999999997E-2</v>
      </c>
      <c r="F49" s="99">
        <f>$C$49</f>
        <v>5.8999999999999997E-2</v>
      </c>
      <c r="G49" s="99">
        <f>$C$49</f>
        <v>5.8999999999999997E-2</v>
      </c>
    </row>
    <row r="50" spans="1:7" outlineLevel="1" x14ac:dyDescent="0.2">
      <c r="C50" s="90"/>
    </row>
    <row r="51" spans="1:7" ht="11.4" outlineLevel="1" x14ac:dyDescent="0.2">
      <c r="B51" s="95" t="s">
        <v>5382</v>
      </c>
      <c r="C51" s="92">
        <f>SUM(E51:G51)</f>
        <v>10367058.804131713</v>
      </c>
      <c r="E51" s="101">
        <f>MAX((E52+E55-E53),0)</f>
        <v>9526448.7499421891</v>
      </c>
      <c r="F51" s="101">
        <f>MAX((F52+F55-F53),0)</f>
        <v>526024.0146534068</v>
      </c>
      <c r="G51" s="101">
        <f>MAX((G52+G55-G53),0)</f>
        <v>314586.03953611734</v>
      </c>
    </row>
    <row r="52" spans="1:7" ht="11.4" outlineLevel="1" x14ac:dyDescent="0.2">
      <c r="B52" s="95" t="s">
        <v>5383</v>
      </c>
      <c r="C52" s="92">
        <f>SUM(E52:G52)</f>
        <v>8560671.6214055605</v>
      </c>
      <c r="E52" s="102">
        <f>E66</f>
        <v>7798452.7107254593</v>
      </c>
      <c r="F52" s="102">
        <f>F66</f>
        <v>762218.91068010195</v>
      </c>
      <c r="G52" s="102">
        <f>G66</f>
        <v>0</v>
      </c>
    </row>
    <row r="53" spans="1:7" ht="11.4" outlineLevel="1" x14ac:dyDescent="0.2">
      <c r="A53" s="122" t="s">
        <v>5203</v>
      </c>
      <c r="B53" s="100" t="s">
        <v>5384</v>
      </c>
      <c r="C53" s="92">
        <f>SUM(E53:G53)</f>
        <v>1520429.8320922696</v>
      </c>
      <c r="E53" s="102">
        <f>INDEX('Import CO_25'!$A$4:$E$134,MATCH($A53,'Import CO_25'!$A$4:$A$134,0),MATCH(E$3,'Import CO_25'!$A$4:$E$4,0))</f>
        <v>988341.67339806445</v>
      </c>
      <c r="F53" s="102">
        <f>INDEX('Import CO_25'!$A$4:$E$134,MATCH($A53,'Import CO_25'!$A$4:$A$134,0),MATCH(F$3,'Import CO_25'!$A$4:$E$4,0))</f>
        <v>431836.69744073343</v>
      </c>
      <c r="G53" s="102">
        <f>INDEX('Import CO_25'!$A$4:$E$134,MATCH($A53,'Import CO_25'!$A$4:$A$134,0),MATCH(G$3,'Import CO_25'!$A$4:$E$4,0))</f>
        <v>100251.46125347161</v>
      </c>
    </row>
    <row r="54" spans="1:7" outlineLevel="1" x14ac:dyDescent="0.2">
      <c r="C54" s="90"/>
      <c r="E54" s="103"/>
      <c r="F54" s="103"/>
      <c r="G54" s="103"/>
    </row>
    <row r="55" spans="1:7" ht="11.4" outlineLevel="1" x14ac:dyDescent="0.2">
      <c r="B55" s="100" t="s">
        <v>5385</v>
      </c>
      <c r="C55" s="92">
        <f>SUM(E55:G55)</f>
        <v>3326817.0148184216</v>
      </c>
      <c r="E55" s="104">
        <f>(((90/365)*E57)-((45/365)*E59))*((1+$C$62)*(1+$C$63))</f>
        <v>2716337.7126147943</v>
      </c>
      <c r="F55" s="104">
        <f>(((90/365)*F57)-((45/365)*F59))*((1+$C$62)*(1+$C$63))</f>
        <v>195641.80141403832</v>
      </c>
      <c r="G55" s="104">
        <f>(((90/365)*G57)-((45/365)*G59))*((1+$C$62)*(1+$C$63))</f>
        <v>414837.50078958896</v>
      </c>
    </row>
    <row r="56" spans="1:7" outlineLevel="1" x14ac:dyDescent="0.2">
      <c r="C56" s="90"/>
      <c r="E56" s="103"/>
      <c r="F56" s="103"/>
      <c r="G56" s="103"/>
    </row>
    <row r="57" spans="1:7" ht="11.4" outlineLevel="1" x14ac:dyDescent="0.2">
      <c r="A57" s="123" t="s">
        <v>5202</v>
      </c>
      <c r="B57" s="105" t="s">
        <v>5386</v>
      </c>
      <c r="C57" s="92">
        <f>SUM(E57:G57)</f>
        <v>17591948.415199999</v>
      </c>
      <c r="E57" s="102">
        <f>INDEX('Import CO_25'!$A$4:$E$134,MATCH($A57,'Import CO_25'!$A$4:$A$134,0),MATCH(E$3,'Import CO_25'!$A$4:$E$4,0))</f>
        <v>14504625.279999999</v>
      </c>
      <c r="F57" s="102">
        <f>INDEX('Import CO_25'!$A$4:$E$134,MATCH($A57,'Import CO_25'!$A$4:$A$134,0),MATCH(F$3,'Import CO_25'!$A$4:$E$4,0))</f>
        <v>1151921.4552</v>
      </c>
      <c r="G57" s="102">
        <f>INDEX('Import CO_25'!$A$4:$E$134,MATCH($A57,'Import CO_25'!$A$4:$A$134,0),MATCH(G$3,'Import CO_25'!$A$4:$E$4,0))</f>
        <v>1935401.68</v>
      </c>
    </row>
    <row r="58" spans="1:7" outlineLevel="1" x14ac:dyDescent="0.2">
      <c r="C58" s="106"/>
      <c r="E58" s="103"/>
      <c r="F58" s="103"/>
      <c r="G58" s="103"/>
    </row>
    <row r="59" spans="1:7" ht="11.4" outlineLevel="1" x14ac:dyDescent="0.2">
      <c r="A59" s="122" t="s">
        <v>5201</v>
      </c>
      <c r="B59" s="105" t="s">
        <v>5387</v>
      </c>
      <c r="C59" s="92">
        <f>SUM(E59:G59)</f>
        <v>8519684.9198000003</v>
      </c>
      <c r="E59" s="102">
        <f>INDEX('Import CO_25'!$A$4:$E$134,MATCH($A59,'Import CO_25'!$A$4:$A$134,0),MATCH(E$3,'Import CO_25'!$A$4:$E$4,0))</f>
        <v>7237988.7000000011</v>
      </c>
      <c r="F59" s="102">
        <f>INDEX('Import CO_25'!$A$4:$E$134,MATCH($A59,'Import CO_25'!$A$4:$A$134,0),MATCH(F$3,'Import CO_25'!$A$4:$E$4,0))</f>
        <v>735787.18980000005</v>
      </c>
      <c r="G59" s="102">
        <f>INDEX('Import CO_25'!$A$4:$E$134,MATCH($A59,'Import CO_25'!$A$4:$A$134,0),MATCH(G$3,'Import CO_25'!$A$4:$E$4,0))</f>
        <v>545909.03</v>
      </c>
    </row>
    <row r="60" spans="1:7" outlineLevel="1" x14ac:dyDescent="0.2">
      <c r="C60" s="106"/>
    </row>
    <row r="61" spans="1:7" outlineLevel="1" x14ac:dyDescent="0.2">
      <c r="C61" s="106"/>
    </row>
    <row r="62" spans="1:7" ht="11.4" outlineLevel="1" x14ac:dyDescent="0.2">
      <c r="B62" s="107" t="s">
        <v>5388</v>
      </c>
      <c r="C62" s="108">
        <f>'Parametri MTR-3'!$J$6</f>
        <v>1.2E-2</v>
      </c>
    </row>
    <row r="63" spans="1:7" ht="11.4" outlineLevel="1" x14ac:dyDescent="0.2">
      <c r="B63" s="107" t="s">
        <v>5389</v>
      </c>
      <c r="C63" s="108">
        <f>'Parametri MTR-3'!$K$6</f>
        <v>0</v>
      </c>
    </row>
    <row r="64" spans="1:7" outlineLevel="1" x14ac:dyDescent="0.2">
      <c r="E64" s="387"/>
      <c r="F64" s="387"/>
      <c r="G64" s="387"/>
    </row>
    <row r="65" spans="1:7" s="365" customFormat="1" ht="20.399999999999999" outlineLevel="1" x14ac:dyDescent="0.2">
      <c r="A65" s="364"/>
      <c r="B65" s="388" t="s">
        <v>465</v>
      </c>
      <c r="C65" s="121"/>
      <c r="D65" s="367"/>
      <c r="E65" s="368" t="str">
        <f>E$3</f>
        <v>BUSTO ARSIZIO</v>
      </c>
      <c r="F65" s="368" t="str">
        <f>F$3</f>
        <v>FAGNANO OLONA</v>
      </c>
      <c r="G65" s="368" t="str">
        <f>G$3</f>
        <v>VENEGONO SUPERIORE</v>
      </c>
    </row>
    <row r="66" spans="1:7" ht="11.4" outlineLevel="1" x14ac:dyDescent="0.2">
      <c r="B66" s="95" t="s">
        <v>5383</v>
      </c>
      <c r="C66" s="109">
        <f t="shared" ref="C66:C71" si="5">SUM(E66:G66)</f>
        <v>8560671.6214055605</v>
      </c>
      <c r="E66" s="110">
        <f>SUM(E67:E68)</f>
        <v>7798452.7107254593</v>
      </c>
      <c r="F66" s="110">
        <f>SUM(F67:F68)</f>
        <v>762218.91068010195</v>
      </c>
      <c r="G66" s="110">
        <f>SUM(G67:G68)</f>
        <v>0</v>
      </c>
    </row>
    <row r="67" spans="1:7" outlineLevel="1" x14ac:dyDescent="0.2">
      <c r="A67" s="122" t="s">
        <v>461</v>
      </c>
      <c r="B67" s="111" t="s">
        <v>150</v>
      </c>
      <c r="C67" s="112">
        <f t="shared" si="5"/>
        <v>2484559.342976186</v>
      </c>
      <c r="E67" s="113">
        <f>INDEX([4]CK_27_GEST!$A$8:$ZZ$98,MATCH($A67,[4]CK_27_GEST!$A$8:$A$98,0),MATCH(E$3,[4]CK_27_GEST!$A$8:$ZZ$8,0))</f>
        <v>2361727.6729846345</v>
      </c>
      <c r="F67" s="113">
        <f>INDEX([4]CK_27_GEST!$A$8:$ZZ$98,MATCH($A67,[4]CK_27_GEST!$A$8:$A$98,0),MATCH(F$3,[4]CK_27_GEST!$A$8:$ZZ$8,0))</f>
        <v>122831.66999155136</v>
      </c>
      <c r="G67" s="113">
        <f>INDEX([4]CK_27_GEST!$A$8:$ZZ$98,MATCH($A67,[4]CK_27_GEST!$A$8:$A$98,0),MATCH(G$3,[4]CK_27_GEST!$A$8:$ZZ$8,0))</f>
        <v>0</v>
      </c>
    </row>
    <row r="68" spans="1:7" outlineLevel="1" x14ac:dyDescent="0.2">
      <c r="A68" s="122" t="s">
        <v>462</v>
      </c>
      <c r="B68" s="114" t="s">
        <v>151</v>
      </c>
      <c r="C68" s="115">
        <f t="shared" si="5"/>
        <v>6076112.278429375</v>
      </c>
      <c r="E68" s="116">
        <f>INDEX([4]CK_27_GEST!$A$8:$ZZ$98,MATCH($A68,[4]CK_27_GEST!$A$8:$A$98,0),MATCH(E$3,[4]CK_27_GEST!$A$8:$ZZ$8,0))</f>
        <v>5436725.0377408247</v>
      </c>
      <c r="F68" s="116">
        <f>INDEX([4]CK_27_GEST!$A$8:$ZZ$98,MATCH($A68,[4]CK_27_GEST!$A$8:$A$98,0),MATCH(F$3,[4]CK_27_GEST!$A$8:$ZZ$8,0))</f>
        <v>639387.24068855064</v>
      </c>
      <c r="G68" s="116">
        <f>INDEX([4]CK_27_GEST!$A$8:$ZZ$98,MATCH($A68,[4]CK_27_GEST!$A$8:$A$98,0),MATCH(G$3,[4]CK_27_GEST!$A$8:$ZZ$8,0))</f>
        <v>0</v>
      </c>
    </row>
    <row r="69" spans="1:7" ht="11.4" outlineLevel="1" x14ac:dyDescent="0.2">
      <c r="A69" s="122" t="s">
        <v>450</v>
      </c>
      <c r="B69" s="95" t="s">
        <v>5390</v>
      </c>
      <c r="C69" s="109">
        <f t="shared" si="5"/>
        <v>814002.5713115395</v>
      </c>
      <c r="E69" s="110">
        <f>INDEX([4]CK_27_GEST!$A$8:$ZZ$98,MATCH($A69,[4]CK_27_GEST!$A$8:$A$98,0),MATCH(E$3,[4]CK_27_GEST!$A$8:$ZZ$8,0))</f>
        <v>769215.86820567632</v>
      </c>
      <c r="F69" s="110">
        <f>INDEX([4]CK_27_GEST!$A$8:$ZZ$98,MATCH($A69,[4]CK_27_GEST!$A$8:$A$98,0),MATCH(F$3,[4]CK_27_GEST!$A$8:$ZZ$8,0))</f>
        <v>44786.703105863213</v>
      </c>
      <c r="G69" s="110">
        <f>INDEX([4]CK_27_GEST!$A$8:$ZZ$98,MATCH($A69,[4]CK_27_GEST!$A$8:$A$98,0),MATCH(G$3,[4]CK_27_GEST!$A$8:$ZZ$8,0))</f>
        <v>0</v>
      </c>
    </row>
    <row r="70" spans="1:7" ht="11.4" outlineLevel="1" x14ac:dyDescent="0.2">
      <c r="A70" s="122" t="s">
        <v>464</v>
      </c>
      <c r="B70" s="117" t="s">
        <v>5391</v>
      </c>
      <c r="C70" s="118">
        <f t="shared" si="5"/>
        <v>0</v>
      </c>
      <c r="E70" s="110">
        <f>INDEX([4]CK_27_GEST!$A$8:$ZZ$98,MATCH($A70,[4]CK_27_GEST!$A$8:$A$98,0),MATCH(E$3,[4]CK_27_GEST!$A$8:$ZZ$8,0))</f>
        <v>0</v>
      </c>
      <c r="F70" s="110">
        <f>INDEX([4]CK_27_GEST!$A$8:$ZZ$98,MATCH($A70,[4]CK_27_GEST!$A$8:$A$98,0),MATCH(F$3,[4]CK_27_GEST!$A$8:$ZZ$8,0))</f>
        <v>0</v>
      </c>
      <c r="G70" s="110">
        <f>INDEX([4]CK_27_GEST!$A$8:$ZZ$98,MATCH($A70,[4]CK_27_GEST!$A$8:$A$98,0),MATCH(G$3,[4]CK_27_GEST!$A$8:$ZZ$8,0))</f>
        <v>0</v>
      </c>
    </row>
    <row r="71" spans="1:7" ht="11.4" outlineLevel="1" x14ac:dyDescent="0.2">
      <c r="A71" s="122" t="s">
        <v>463</v>
      </c>
      <c r="B71" s="95" t="s">
        <v>5392</v>
      </c>
      <c r="C71" s="109">
        <f t="shared" si="5"/>
        <v>0</v>
      </c>
      <c r="E71" s="389">
        <f>INDEX([4]CK_27_GEST!$A$8:$ZZ$98,MATCH($A71,[4]CK_27_GEST!$A$8:$A$98,0),MATCH(E$3,[4]CK_27_GEST!$A$8:$ZZ$8,0))</f>
        <v>0</v>
      </c>
      <c r="F71" s="389">
        <f>INDEX([4]CK_27_GEST!$A$8:$ZZ$98,MATCH($A71,[4]CK_27_GEST!$A$8:$A$98,0),MATCH(F$3,[4]CK_27_GEST!$A$8:$ZZ$8,0))</f>
        <v>0</v>
      </c>
      <c r="G71" s="389">
        <f>INDEX([4]CK_27_GEST!$A$8:$ZZ$98,MATCH($A71,[4]CK_27_GEST!$A$8:$A$98,0),MATCH(G$3,[4]CK_27_GEST!$A$8:$ZZ$8,0))</f>
        <v>0</v>
      </c>
    </row>
    <row r="72" spans="1:7" outlineLevel="1" x14ac:dyDescent="0.2"/>
    <row r="73" spans="1:7" outlineLevel="1" x14ac:dyDescent="0.2">
      <c r="A73" s="122" t="s">
        <v>5393</v>
      </c>
      <c r="B73" s="430" t="s">
        <v>5397</v>
      </c>
      <c r="C73" s="555">
        <f>SUM(E73:G73)</f>
        <v>0</v>
      </c>
      <c r="E73" s="552">
        <f>[4]IN_LIC_Export!I10</f>
        <v>0</v>
      </c>
      <c r="F73" s="552">
        <f>[4]IN_LIC_Export!J10</f>
        <v>0</v>
      </c>
      <c r="G73" s="552">
        <f>[4]IN_LIC_Export!K10</f>
        <v>0</v>
      </c>
    </row>
    <row r="74" spans="1:7" outlineLevel="1" x14ac:dyDescent="0.2">
      <c r="A74" s="122" t="s">
        <v>5395</v>
      </c>
      <c r="B74" s="431" t="s">
        <v>5362</v>
      </c>
      <c r="C74" s="556">
        <f>SUM(E74:G74)</f>
        <v>0</v>
      </c>
      <c r="E74" s="553">
        <f>[4]IN_LIC_Export!I11</f>
        <v>0</v>
      </c>
      <c r="F74" s="553">
        <f>[4]IN_LIC_Export!J11</f>
        <v>0</v>
      </c>
      <c r="G74" s="553">
        <f>[4]IN_LIC_Export!K11</f>
        <v>0</v>
      </c>
    </row>
    <row r="75" spans="1:7" outlineLevel="1" x14ac:dyDescent="0.2">
      <c r="A75" s="122" t="s">
        <v>5396</v>
      </c>
      <c r="B75" s="431" t="s">
        <v>775</v>
      </c>
      <c r="C75" s="556">
        <f>SUM(E75:G75)</f>
        <v>0</v>
      </c>
      <c r="E75" s="553">
        <f>[4]IN_LIC_Export!I12</f>
        <v>0</v>
      </c>
      <c r="F75" s="553">
        <f>[4]IN_LIC_Export!J12</f>
        <v>0</v>
      </c>
      <c r="G75" s="553">
        <f>[4]IN_LIC_Export!K12</f>
        <v>0</v>
      </c>
    </row>
    <row r="76" spans="1:7" outlineLevel="1" x14ac:dyDescent="0.2">
      <c r="A76" s="122" t="s">
        <v>5394</v>
      </c>
      <c r="B76" s="432" t="s">
        <v>773</v>
      </c>
      <c r="C76" s="557">
        <f>SUM(E76:G76)</f>
        <v>0</v>
      </c>
      <c r="E76" s="554">
        <f>[4]IN_LIC_Export!I13</f>
        <v>0</v>
      </c>
      <c r="F76" s="554">
        <f>[4]IN_LIC_Export!J13</f>
        <v>0</v>
      </c>
      <c r="G76" s="554">
        <f>[4]IN_LIC_Export!K13</f>
        <v>0</v>
      </c>
    </row>
    <row r="78" spans="1:7" x14ac:dyDescent="0.2">
      <c r="B78" s="1128">
        <v>2028</v>
      </c>
      <c r="C78" s="1128"/>
      <c r="E78" s="120"/>
      <c r="F78" s="120"/>
      <c r="G78" s="120"/>
    </row>
    <row r="79" spans="1:7" ht="11.4" x14ac:dyDescent="0.2">
      <c r="A79" s="85" t="s">
        <v>4193</v>
      </c>
      <c r="B79" s="91" t="s">
        <v>5400</v>
      </c>
      <c r="C79" s="92">
        <f>SUM(E79:G79)</f>
        <v>582336.46389968612</v>
      </c>
      <c r="D79" s="93"/>
      <c r="E79" s="94">
        <f t="shared" ref="E79" si="6">+MAX((E89+E92-E90)*E86+E104*(E85-E86),0)</f>
        <v>534409.91485605214</v>
      </c>
      <c r="F79" s="94">
        <f t="shared" ref="F79:G79" si="7">+MAX((F89+F92-F90)*F86+F104*(F85-F86),0)</f>
        <v>29365.972711002989</v>
      </c>
      <c r="G79" s="94">
        <f t="shared" si="7"/>
        <v>18560.576332630921</v>
      </c>
    </row>
    <row r="80" spans="1:7" ht="11.4" x14ac:dyDescent="0.2">
      <c r="A80" s="85" t="s">
        <v>4199</v>
      </c>
      <c r="B80" s="91" t="s">
        <v>5401</v>
      </c>
      <c r="C80" s="92">
        <f>SUM(E80:G80)</f>
        <v>0</v>
      </c>
      <c r="D80" s="93"/>
      <c r="E80" s="94">
        <f>E107</f>
        <v>0</v>
      </c>
      <c r="F80" s="94">
        <f>F107</f>
        <v>0</v>
      </c>
      <c r="G80" s="94">
        <f>G107</f>
        <v>0</v>
      </c>
    </row>
    <row r="81" spans="1:7" ht="11.4" x14ac:dyDescent="0.2">
      <c r="A81" s="85" t="s">
        <v>4157</v>
      </c>
      <c r="B81" s="91" t="s">
        <v>5402</v>
      </c>
      <c r="C81" s="92">
        <f>SUM(E81:G81)</f>
        <v>680849.52973762178</v>
      </c>
      <c r="D81" s="93"/>
      <c r="E81" s="94">
        <f>E106</f>
        <v>639718.63503260689</v>
      </c>
      <c r="F81" s="94">
        <f>F106</f>
        <v>41130.894705014922</v>
      </c>
      <c r="G81" s="94">
        <f>G106</f>
        <v>0</v>
      </c>
    </row>
    <row r="82" spans="1:7" ht="11.4" x14ac:dyDescent="0.2">
      <c r="A82" s="85" t="s">
        <v>4205</v>
      </c>
      <c r="B82" s="91" t="s">
        <v>5403</v>
      </c>
      <c r="C82" s="92">
        <f>SUM(E82:G82)</f>
        <v>0</v>
      </c>
      <c r="D82" s="93"/>
      <c r="E82" s="94">
        <f>E108</f>
        <v>0</v>
      </c>
      <c r="F82" s="94">
        <f>F108</f>
        <v>0</v>
      </c>
      <c r="G82" s="94">
        <f>G108</f>
        <v>0</v>
      </c>
    </row>
    <row r="83" spans="1:7" x14ac:dyDescent="0.2">
      <c r="C83" s="90"/>
    </row>
    <row r="84" spans="1:7" ht="11.4" outlineLevel="1" x14ac:dyDescent="0.2">
      <c r="B84" s="95" t="s">
        <v>5404</v>
      </c>
      <c r="C84" s="92">
        <f>SUM(E84:G84)</f>
        <v>9553056.2328201756</v>
      </c>
      <c r="E84" s="96">
        <f>E88</f>
        <v>8757232.8817365151</v>
      </c>
      <c r="F84" s="96">
        <f>F88</f>
        <v>481237.31154754362</v>
      </c>
      <c r="G84" s="96">
        <f>G88</f>
        <v>314586.03953611734</v>
      </c>
    </row>
    <row r="85" spans="1:7" ht="11.4" outlineLevel="1" x14ac:dyDescent="0.2">
      <c r="B85" s="97" t="s">
        <v>5367</v>
      </c>
      <c r="C85" s="98">
        <f>'Parametri MTR-3'!$L$8</f>
        <v>6.9000000000000006E-2</v>
      </c>
      <c r="E85" s="99">
        <f>$C$11</f>
        <v>6.9000000000000006E-2</v>
      </c>
      <c r="F85" s="99">
        <f>$C$11</f>
        <v>6.9000000000000006E-2</v>
      </c>
      <c r="G85" s="99">
        <f>$C$11</f>
        <v>6.9000000000000006E-2</v>
      </c>
    </row>
    <row r="86" spans="1:7" ht="11.4" outlineLevel="1" x14ac:dyDescent="0.2">
      <c r="B86" s="97" t="s">
        <v>5368</v>
      </c>
      <c r="C86" s="98">
        <f>'Parametri MTR-3'!$L$9</f>
        <v>5.8999999999999997E-2</v>
      </c>
      <c r="E86" s="99">
        <f>$C$12</f>
        <v>5.8999999999999997E-2</v>
      </c>
      <c r="F86" s="99">
        <f>$C$12</f>
        <v>5.8999999999999997E-2</v>
      </c>
      <c r="G86" s="99">
        <f>$C$12</f>
        <v>5.8999999999999997E-2</v>
      </c>
    </row>
    <row r="87" spans="1:7" outlineLevel="1" x14ac:dyDescent="0.2">
      <c r="C87" s="90"/>
    </row>
    <row r="88" spans="1:7" ht="11.4" outlineLevel="1" x14ac:dyDescent="0.2">
      <c r="B88" s="95" t="s">
        <v>5405</v>
      </c>
      <c r="C88" s="92">
        <f>SUM(E88:G88)</f>
        <v>9553056.2328201756</v>
      </c>
      <c r="E88" s="101">
        <f>MAX((E89+E92-E90),0)</f>
        <v>8757232.8817365151</v>
      </c>
      <c r="F88" s="101">
        <f>MAX((F89+F92-F90),0)</f>
        <v>481237.31154754362</v>
      </c>
      <c r="G88" s="101">
        <f>MAX((G89+G92-G90),0)</f>
        <v>314586.03953611734</v>
      </c>
    </row>
    <row r="89" spans="1:7" ht="11.4" outlineLevel="1" x14ac:dyDescent="0.2">
      <c r="B89" s="95" t="s">
        <v>5406</v>
      </c>
      <c r="C89" s="92">
        <f>SUM(E89:G89)</f>
        <v>7746669.0500940233</v>
      </c>
      <c r="E89" s="102">
        <f>E103</f>
        <v>7029236.8425197843</v>
      </c>
      <c r="F89" s="102">
        <f>F103</f>
        <v>717432.20757423877</v>
      </c>
      <c r="G89" s="102">
        <f>G103</f>
        <v>0</v>
      </c>
    </row>
    <row r="90" spans="1:7" ht="11.4" outlineLevel="1" x14ac:dyDescent="0.2">
      <c r="A90" s="122" t="s">
        <v>5685</v>
      </c>
      <c r="B90" s="100" t="s">
        <v>5407</v>
      </c>
      <c r="C90" s="92">
        <f>SUM(E90:G90)</f>
        <v>1520429.8320922696</v>
      </c>
      <c r="E90" s="102">
        <f>E53</f>
        <v>988341.67339806445</v>
      </c>
      <c r="F90" s="102">
        <f>F53</f>
        <v>431836.69744073343</v>
      </c>
      <c r="G90" s="102">
        <f>G53</f>
        <v>100251.46125347161</v>
      </c>
    </row>
    <row r="91" spans="1:7" outlineLevel="1" x14ac:dyDescent="0.2">
      <c r="C91" s="90"/>
      <c r="E91" s="103"/>
      <c r="F91" s="103"/>
      <c r="G91" s="103"/>
    </row>
    <row r="92" spans="1:7" ht="11.4" outlineLevel="1" x14ac:dyDescent="0.2">
      <c r="B92" s="100" t="s">
        <v>5408</v>
      </c>
      <c r="C92" s="92">
        <f>SUM(E92:G92)</f>
        <v>3326817.0148184216</v>
      </c>
      <c r="E92" s="104">
        <f>(((90/365)*E94)-((45/365)*E96))*((1+$C$99)*(1+$C$100))</f>
        <v>2716337.7126147943</v>
      </c>
      <c r="F92" s="104">
        <f>(((90/365)*F94)-((45/365)*F96))*((1+$C$99)*(1+$C$100))</f>
        <v>195641.80141403832</v>
      </c>
      <c r="G92" s="104">
        <f>(((90/365)*G94)-((45/365)*G96))*((1+$C$99)*(1+$C$100))</f>
        <v>414837.50078958896</v>
      </c>
    </row>
    <row r="93" spans="1:7" outlineLevel="1" x14ac:dyDescent="0.2">
      <c r="C93" s="90"/>
      <c r="E93" s="103"/>
      <c r="F93" s="103"/>
      <c r="G93" s="103"/>
    </row>
    <row r="94" spans="1:7" ht="11.4" outlineLevel="1" x14ac:dyDescent="0.2">
      <c r="A94" s="123" t="s">
        <v>5686</v>
      </c>
      <c r="B94" s="105" t="s">
        <v>5409</v>
      </c>
      <c r="C94" s="92">
        <f>SUM(E94:G94)</f>
        <v>17591948.415199999</v>
      </c>
      <c r="E94" s="102">
        <f>E57</f>
        <v>14504625.279999999</v>
      </c>
      <c r="F94" s="102">
        <f>F57</f>
        <v>1151921.4552</v>
      </c>
      <c r="G94" s="102">
        <f>G57</f>
        <v>1935401.68</v>
      </c>
    </row>
    <row r="95" spans="1:7" outlineLevel="1" x14ac:dyDescent="0.2">
      <c r="C95" s="106"/>
      <c r="E95" s="103"/>
      <c r="F95" s="103"/>
      <c r="G95" s="103"/>
    </row>
    <row r="96" spans="1:7" ht="11.4" outlineLevel="1" x14ac:dyDescent="0.2">
      <c r="A96" s="122" t="s">
        <v>5687</v>
      </c>
      <c r="B96" s="105" t="s">
        <v>5410</v>
      </c>
      <c r="C96" s="92">
        <f>SUM(E96:G96)</f>
        <v>8519684.9198000003</v>
      </c>
      <c r="E96" s="102">
        <f>E59</f>
        <v>7237988.7000000011</v>
      </c>
      <c r="F96" s="102">
        <f>F59</f>
        <v>735787.18980000005</v>
      </c>
      <c r="G96" s="102">
        <f>G59</f>
        <v>545909.03</v>
      </c>
    </row>
    <row r="97" spans="1:7" outlineLevel="1" x14ac:dyDescent="0.2">
      <c r="C97" s="106"/>
    </row>
    <row r="98" spans="1:7" outlineLevel="1" x14ac:dyDescent="0.2">
      <c r="C98" s="106"/>
    </row>
    <row r="99" spans="1:7" ht="11.4" outlineLevel="1" x14ac:dyDescent="0.2">
      <c r="B99" s="107" t="s">
        <v>5389</v>
      </c>
      <c r="C99" s="1068">
        <f>C62</f>
        <v>1.2E-2</v>
      </c>
    </row>
    <row r="100" spans="1:7" ht="11.4" outlineLevel="1" x14ac:dyDescent="0.2">
      <c r="B100" s="107" t="s">
        <v>5398</v>
      </c>
      <c r="C100" s="1068">
        <f>C63</f>
        <v>0</v>
      </c>
    </row>
    <row r="101" spans="1:7" outlineLevel="1" x14ac:dyDescent="0.2">
      <c r="E101" s="387"/>
      <c r="F101" s="387"/>
      <c r="G101" s="387"/>
    </row>
    <row r="102" spans="1:7" s="365" customFormat="1" ht="20.399999999999999" outlineLevel="1" x14ac:dyDescent="0.2">
      <c r="A102" s="364"/>
      <c r="B102" s="388" t="s">
        <v>465</v>
      </c>
      <c r="C102" s="121"/>
      <c r="D102" s="367"/>
      <c r="E102" s="368" t="str">
        <f>E$3</f>
        <v>BUSTO ARSIZIO</v>
      </c>
      <c r="F102" s="368" t="str">
        <f>F$3</f>
        <v>FAGNANO OLONA</v>
      </c>
      <c r="G102" s="368" t="str">
        <f>G$3</f>
        <v>VENEGONO SUPERIORE</v>
      </c>
    </row>
    <row r="103" spans="1:7" ht="11.4" outlineLevel="1" x14ac:dyDescent="0.2">
      <c r="B103" s="95" t="s">
        <v>5406</v>
      </c>
      <c r="C103" s="109">
        <f t="shared" ref="C103:C108" si="8">SUM(E103:G103)</f>
        <v>7746669.0500940233</v>
      </c>
      <c r="E103" s="110">
        <f>SUM(E104:E105)</f>
        <v>7029236.8425197843</v>
      </c>
      <c r="F103" s="110">
        <f>SUM(F104:F105)</f>
        <v>717432.20757423877</v>
      </c>
      <c r="G103" s="110">
        <f>SUM(G104:G105)</f>
        <v>0</v>
      </c>
    </row>
    <row r="104" spans="1:7" outlineLevel="1" x14ac:dyDescent="0.2">
      <c r="A104" s="122" t="s">
        <v>461</v>
      </c>
      <c r="B104" s="111" t="s">
        <v>150</v>
      </c>
      <c r="C104" s="112">
        <f t="shared" si="8"/>
        <v>1870614.6163295722</v>
      </c>
      <c r="E104" s="113">
        <f>INDEX([4]CK_28_GEST!$A$8:$ZZ$98,MATCH($A104,[4]CK_28_GEST!$A$8:$A$98,0),MATCH(E$3,[4]CK_28_GEST!$A$8:$ZZ$8,0))</f>
        <v>1773317.4833597804</v>
      </c>
      <c r="F104" s="113">
        <f>INDEX([4]CK_28_GEST!$A$8:$ZZ$98,MATCH($A104,[4]CK_28_GEST!$A$8:$A$98,0),MATCH(F$3,[4]CK_28_GEST!$A$8:$ZZ$8,0))</f>
        <v>97297.132969791768</v>
      </c>
      <c r="G104" s="113">
        <f>INDEX([4]CK_28_GEST!$A$8:$ZZ$98,MATCH($A104,[4]CK_28_GEST!$A$8:$A$98,0),MATCH(G$3,[4]CK_28_GEST!$A$8:$ZZ$8,0))</f>
        <v>0</v>
      </c>
    </row>
    <row r="105" spans="1:7" outlineLevel="1" x14ac:dyDescent="0.2">
      <c r="A105" s="122" t="s">
        <v>462</v>
      </c>
      <c r="B105" s="114" t="s">
        <v>151</v>
      </c>
      <c r="C105" s="115">
        <f t="shared" si="8"/>
        <v>5876054.4337644512</v>
      </c>
      <c r="E105" s="116">
        <f>INDEX([4]CK_28_GEST!$A$8:$ZZ$98,MATCH($A105,[4]CK_28_GEST!$A$8:$A$98,0),MATCH(E$3,[4]CK_28_GEST!$A$8:$ZZ$8,0))</f>
        <v>5255919.3591600042</v>
      </c>
      <c r="F105" s="116">
        <f>INDEX([4]CK_28_GEST!$A$8:$ZZ$98,MATCH($A105,[4]CK_28_GEST!$A$8:$A$98,0),MATCH(F$3,[4]CK_28_GEST!$A$8:$ZZ$8,0))</f>
        <v>620135.074604447</v>
      </c>
      <c r="G105" s="116">
        <f>INDEX([4]CK_28_GEST!$A$8:$ZZ$98,MATCH($A105,[4]CK_28_GEST!$A$8:$A$98,0),MATCH(G$3,[4]CK_28_GEST!$A$8:$ZZ$8,0))</f>
        <v>0</v>
      </c>
    </row>
    <row r="106" spans="1:7" ht="11.4" outlineLevel="1" x14ac:dyDescent="0.2">
      <c r="A106" s="122" t="s">
        <v>450</v>
      </c>
      <c r="B106" s="95" t="s">
        <v>5411</v>
      </c>
      <c r="C106" s="109">
        <f t="shared" si="8"/>
        <v>680849.52973762178</v>
      </c>
      <c r="E106" s="110">
        <f>INDEX([4]CK_28_GEST!$A$8:$ZZ$98,MATCH($A106,[4]CK_28_GEST!$A$8:$A$98,0),MATCH(E$3,[4]CK_28_GEST!$A$8:$ZZ$8,0))</f>
        <v>639718.63503260689</v>
      </c>
      <c r="F106" s="110">
        <f>INDEX([4]CK_28_GEST!$A$8:$ZZ$98,MATCH($A106,[4]CK_28_GEST!$A$8:$A$98,0),MATCH(F$3,[4]CK_28_GEST!$A$8:$ZZ$8,0))</f>
        <v>41130.894705014922</v>
      </c>
      <c r="G106" s="110">
        <f>INDEX([4]CK_28_GEST!$A$8:$ZZ$98,MATCH($A106,[4]CK_28_GEST!$A$8:$A$98,0),MATCH(G$3,[4]CK_28_GEST!$A$8:$ZZ$8,0))</f>
        <v>0</v>
      </c>
    </row>
    <row r="107" spans="1:7" ht="11.4" outlineLevel="1" x14ac:dyDescent="0.2">
      <c r="A107" s="122" t="s">
        <v>464</v>
      </c>
      <c r="B107" s="117" t="s">
        <v>5412</v>
      </c>
      <c r="C107" s="118">
        <f t="shared" si="8"/>
        <v>0</v>
      </c>
      <c r="E107" s="110">
        <f>INDEX([4]CK_28_GEST!$A$8:$ZZ$98,MATCH($A107,[4]CK_28_GEST!$A$8:$A$98,0),MATCH(E$3,[4]CK_28_GEST!$A$8:$ZZ$8,0))</f>
        <v>0</v>
      </c>
      <c r="F107" s="110">
        <f>INDEX([4]CK_28_GEST!$A$8:$ZZ$98,MATCH($A107,[4]CK_28_GEST!$A$8:$A$98,0),MATCH(F$3,[4]CK_28_GEST!$A$8:$ZZ$8,0))</f>
        <v>0</v>
      </c>
      <c r="G107" s="110">
        <f>INDEX([4]CK_28_GEST!$A$8:$ZZ$98,MATCH($A107,[4]CK_28_GEST!$A$8:$A$98,0),MATCH(G$3,[4]CK_28_GEST!$A$8:$ZZ$8,0))</f>
        <v>0</v>
      </c>
    </row>
    <row r="108" spans="1:7" ht="11.4" outlineLevel="1" x14ac:dyDescent="0.2">
      <c r="A108" s="122" t="s">
        <v>463</v>
      </c>
      <c r="B108" s="95" t="s">
        <v>5413</v>
      </c>
      <c r="C108" s="109">
        <f t="shared" si="8"/>
        <v>0</v>
      </c>
      <c r="E108" s="389">
        <f>INDEX([4]CK_28_GEST!$A$8:$ZZ$98,MATCH($A108,[4]CK_28_GEST!$A$8:$A$98,0),MATCH(E$3,[4]CK_28_GEST!$A$8:$ZZ$8,0))</f>
        <v>0</v>
      </c>
      <c r="F108" s="389">
        <f>INDEX([4]CK_28_GEST!$A$8:$ZZ$98,MATCH($A108,[4]CK_28_GEST!$A$8:$A$98,0),MATCH(F$3,[4]CK_28_GEST!$A$8:$ZZ$8,0))</f>
        <v>0</v>
      </c>
      <c r="G108" s="389">
        <f>INDEX([4]CK_28_GEST!$A$8:$ZZ$98,MATCH($A108,[4]CK_28_GEST!$A$8:$A$98,0),MATCH(G$3,[4]CK_28_GEST!$A$8:$ZZ$8,0))</f>
        <v>0</v>
      </c>
    </row>
    <row r="109" spans="1:7" outlineLevel="1" x14ac:dyDescent="0.2"/>
    <row r="110" spans="1:7" outlineLevel="1" x14ac:dyDescent="0.2">
      <c r="A110" s="122" t="s">
        <v>7011</v>
      </c>
      <c r="B110" s="549" t="s">
        <v>5425</v>
      </c>
      <c r="C110" s="546">
        <f>SUM(E110:G110)</f>
        <v>0</v>
      </c>
      <c r="E110" s="552">
        <f>[4]IN_LIC_Export!I15</f>
        <v>0</v>
      </c>
      <c r="F110" s="552">
        <f>[4]IN_LIC_Export!J15</f>
        <v>0</v>
      </c>
      <c r="G110" s="552">
        <f>[4]IN_LIC_Export!K15</f>
        <v>0</v>
      </c>
    </row>
    <row r="111" spans="1:7" outlineLevel="1" x14ac:dyDescent="0.2">
      <c r="A111" s="122" t="s">
        <v>7012</v>
      </c>
      <c r="B111" s="550" t="s">
        <v>5397</v>
      </c>
      <c r="C111" s="547">
        <f>SUM(E111:G111)</f>
        <v>0</v>
      </c>
      <c r="E111" s="553">
        <f>[4]IN_LIC_Export!I16</f>
        <v>0</v>
      </c>
      <c r="F111" s="553">
        <f>[4]IN_LIC_Export!J16</f>
        <v>0</v>
      </c>
      <c r="G111" s="553">
        <f>[4]IN_LIC_Export!K16</f>
        <v>0</v>
      </c>
    </row>
    <row r="112" spans="1:7" outlineLevel="1" x14ac:dyDescent="0.2">
      <c r="A112" s="122" t="s">
        <v>7013</v>
      </c>
      <c r="B112" s="550" t="s">
        <v>5362</v>
      </c>
      <c r="C112" s="547">
        <f>SUM(E112:G112)</f>
        <v>0</v>
      </c>
      <c r="E112" s="553">
        <f>[4]IN_LIC_Export!I17</f>
        <v>0</v>
      </c>
      <c r="F112" s="553">
        <f>[4]IN_LIC_Export!J17</f>
        <v>0</v>
      </c>
      <c r="G112" s="553">
        <f>[4]IN_LIC_Export!K17</f>
        <v>0</v>
      </c>
    </row>
    <row r="113" spans="1:7" outlineLevel="1" x14ac:dyDescent="0.2">
      <c r="A113" s="122" t="s">
        <v>7014</v>
      </c>
      <c r="B113" s="551" t="s">
        <v>775</v>
      </c>
      <c r="C113" s="548">
        <f>SUM(E113:G113)</f>
        <v>0</v>
      </c>
      <c r="E113" s="554">
        <f>[4]IN_LIC_Export!I18</f>
        <v>0</v>
      </c>
      <c r="F113" s="554">
        <f>[4]IN_LIC_Export!J18</f>
        <v>0</v>
      </c>
      <c r="G113" s="554">
        <f>[4]IN_LIC_Export!K18</f>
        <v>0</v>
      </c>
    </row>
    <row r="114" spans="1:7" outlineLevel="1" x14ac:dyDescent="0.2"/>
    <row r="115" spans="1:7" x14ac:dyDescent="0.2">
      <c r="B115" s="1128">
        <v>2029</v>
      </c>
      <c r="C115" s="1128"/>
      <c r="E115" s="120"/>
      <c r="F115" s="120"/>
      <c r="G115" s="120"/>
    </row>
    <row r="116" spans="1:7" ht="11.4" x14ac:dyDescent="0.2">
      <c r="A116" s="85" t="s">
        <v>4394</v>
      </c>
      <c r="B116" s="91" t="s">
        <v>5414</v>
      </c>
      <c r="C116" s="92">
        <f>SUM(E116:G116)</f>
        <v>537313.33194454387</v>
      </c>
      <c r="D116" s="93"/>
      <c r="E116" s="94">
        <f t="shared" ref="E116" si="9">+MAX((E126+E129-E127)*E123+E141*(E122-E123),0)</f>
        <v>492038.4513588674</v>
      </c>
      <c r="F116" s="94">
        <f t="shared" ref="F116:G116" si="10">+MAX((F126+F129-F127)*F123+F141*(F122-F123),0)</f>
        <v>26714.304253045604</v>
      </c>
      <c r="G116" s="94">
        <f t="shared" si="10"/>
        <v>18560.576332630921</v>
      </c>
    </row>
    <row r="117" spans="1:7" ht="11.4" x14ac:dyDescent="0.2">
      <c r="A117" s="85" t="s">
        <v>4400</v>
      </c>
      <c r="B117" s="91" t="s">
        <v>5415</v>
      </c>
      <c r="C117" s="92">
        <f>SUM(E117:G117)</f>
        <v>0</v>
      </c>
      <c r="D117" s="93"/>
      <c r="E117" s="94">
        <f>E144</f>
        <v>0</v>
      </c>
      <c r="F117" s="94">
        <f>F144</f>
        <v>0</v>
      </c>
      <c r="G117" s="94">
        <f>G144</f>
        <v>0</v>
      </c>
    </row>
    <row r="118" spans="1:7" ht="11.4" x14ac:dyDescent="0.2">
      <c r="A118" s="85" t="s">
        <v>4358</v>
      </c>
      <c r="B118" s="91" t="s">
        <v>5416</v>
      </c>
      <c r="C118" s="92">
        <f>SUM(E118:G118)</f>
        <v>544021.66856343171</v>
      </c>
      <c r="D118" s="93"/>
      <c r="E118" s="94">
        <f>E143</f>
        <v>510556.06046451128</v>
      </c>
      <c r="F118" s="94">
        <f>F143</f>
        <v>33465.608098920478</v>
      </c>
      <c r="G118" s="94">
        <f>G143</f>
        <v>0</v>
      </c>
    </row>
    <row r="119" spans="1:7" ht="11.4" x14ac:dyDescent="0.2">
      <c r="A119" s="85" t="s">
        <v>4406</v>
      </c>
      <c r="B119" s="91" t="s">
        <v>5417</v>
      </c>
      <c r="C119" s="92">
        <f>SUM(E119:G119)</f>
        <v>0</v>
      </c>
      <c r="D119" s="93"/>
      <c r="E119" s="94">
        <f>E145</f>
        <v>0</v>
      </c>
      <c r="F119" s="94">
        <f>F145</f>
        <v>0</v>
      </c>
      <c r="G119" s="94">
        <f>G145</f>
        <v>0</v>
      </c>
    </row>
    <row r="120" spans="1:7" x14ac:dyDescent="0.2">
      <c r="C120" s="90"/>
    </row>
    <row r="121" spans="1:7" ht="11.4" outlineLevel="1" x14ac:dyDescent="0.2">
      <c r="B121" s="95" t="s">
        <v>5418</v>
      </c>
      <c r="C121" s="92">
        <f>SUM(E121:G121)</f>
        <v>8872206.7030825522</v>
      </c>
      <c r="E121" s="96">
        <f>E125</f>
        <v>8117514.246703906</v>
      </c>
      <c r="F121" s="96">
        <f>F125</f>
        <v>440106.41684252874</v>
      </c>
      <c r="G121" s="96">
        <f>G125</f>
        <v>314586.03953611734</v>
      </c>
    </row>
    <row r="122" spans="1:7" ht="11.4" outlineLevel="1" x14ac:dyDescent="0.2">
      <c r="B122" s="97" t="s">
        <v>181</v>
      </c>
      <c r="C122" s="98">
        <f>'Parametri MTR-3'!$M$8</f>
        <v>6.9000000000000006E-2</v>
      </c>
      <c r="E122" s="99">
        <f>$C$48</f>
        <v>6.9000000000000006E-2</v>
      </c>
      <c r="F122" s="99">
        <f>$C$48</f>
        <v>6.9000000000000006E-2</v>
      </c>
      <c r="G122" s="99">
        <f>$C$48</f>
        <v>6.9000000000000006E-2</v>
      </c>
    </row>
    <row r="123" spans="1:7" ht="11.4" outlineLevel="1" x14ac:dyDescent="0.2">
      <c r="B123" s="97" t="s">
        <v>182</v>
      </c>
      <c r="C123" s="98">
        <f>'Parametri MTR-3'!$M$9</f>
        <v>5.8999999999999997E-2</v>
      </c>
      <c r="E123" s="99">
        <f>$C$49</f>
        <v>5.8999999999999997E-2</v>
      </c>
      <c r="F123" s="99">
        <f>$C$49</f>
        <v>5.8999999999999997E-2</v>
      </c>
      <c r="G123" s="99">
        <f>$C$49</f>
        <v>5.8999999999999997E-2</v>
      </c>
    </row>
    <row r="124" spans="1:7" outlineLevel="1" x14ac:dyDescent="0.2">
      <c r="C124" s="90"/>
    </row>
    <row r="125" spans="1:7" ht="11.4" outlineLevel="1" x14ac:dyDescent="0.2">
      <c r="B125" s="95" t="s">
        <v>5418</v>
      </c>
      <c r="C125" s="92">
        <f>SUM(E125:G125)</f>
        <v>8872206.7030825522</v>
      </c>
      <c r="E125" s="101">
        <f>MAX((E126+E129-E127),0)</f>
        <v>8117514.246703906</v>
      </c>
      <c r="F125" s="101">
        <f>MAX((F126+F129-F127),0)</f>
        <v>440106.41684252874</v>
      </c>
      <c r="G125" s="101">
        <f>MAX((G126+G129-G127),0)</f>
        <v>314586.03953611734</v>
      </c>
    </row>
    <row r="126" spans="1:7" ht="11.4" outlineLevel="1" x14ac:dyDescent="0.2">
      <c r="B126" s="95" t="s">
        <v>5419</v>
      </c>
      <c r="C126" s="92">
        <f>SUM(E126:G126)</f>
        <v>7065819.5203564009</v>
      </c>
      <c r="E126" s="102">
        <f>E140</f>
        <v>6389518.2074871771</v>
      </c>
      <c r="F126" s="102">
        <f>F140</f>
        <v>676301.31286922388</v>
      </c>
      <c r="G126" s="102">
        <f>G140</f>
        <v>0</v>
      </c>
    </row>
    <row r="127" spans="1:7" ht="11.4" outlineLevel="1" x14ac:dyDescent="0.2">
      <c r="A127" s="122" t="s">
        <v>5688</v>
      </c>
      <c r="B127" s="100" t="s">
        <v>5420</v>
      </c>
      <c r="C127" s="92">
        <f>SUM(E127:G127)</f>
        <v>1520429.8320922696</v>
      </c>
      <c r="E127" s="102">
        <f>E90</f>
        <v>988341.67339806445</v>
      </c>
      <c r="F127" s="102">
        <f>F90</f>
        <v>431836.69744073343</v>
      </c>
      <c r="G127" s="102">
        <f>G90</f>
        <v>100251.46125347161</v>
      </c>
    </row>
    <row r="128" spans="1:7" outlineLevel="1" x14ac:dyDescent="0.2">
      <c r="C128" s="90"/>
      <c r="E128" s="103"/>
      <c r="F128" s="103"/>
      <c r="G128" s="103"/>
    </row>
    <row r="129" spans="1:7" ht="11.4" outlineLevel="1" x14ac:dyDescent="0.2">
      <c r="B129" s="100" t="s">
        <v>5421</v>
      </c>
      <c r="C129" s="92">
        <f>SUM(E129:G129)</f>
        <v>3326817.0148184216</v>
      </c>
      <c r="E129" s="104">
        <f>(((90/365)*E131)-((45/365)*E133))*((1+$C$136)*(1+$C$137))</f>
        <v>2716337.7126147943</v>
      </c>
      <c r="F129" s="104">
        <f>(((90/365)*F131)-((45/365)*F133))*((1+$C$136)*(1+$C$137))</f>
        <v>195641.80141403832</v>
      </c>
      <c r="G129" s="104">
        <f>(((90/365)*G131)-((45/365)*G133))*((1+$C$136)*(1+$C$137))</f>
        <v>414837.50078958896</v>
      </c>
    </row>
    <row r="130" spans="1:7" outlineLevel="1" x14ac:dyDescent="0.2">
      <c r="C130" s="90"/>
      <c r="E130" s="103"/>
      <c r="F130" s="103"/>
      <c r="G130" s="103"/>
    </row>
    <row r="131" spans="1:7" ht="11.4" outlineLevel="1" x14ac:dyDescent="0.2">
      <c r="A131" s="123" t="s">
        <v>5689</v>
      </c>
      <c r="B131" s="105" t="s">
        <v>5422</v>
      </c>
      <c r="C131" s="92">
        <f>SUM(E131:G131)</f>
        <v>17591948.415199999</v>
      </c>
      <c r="E131" s="101">
        <f>E94</f>
        <v>14504625.279999999</v>
      </c>
      <c r="F131" s="101">
        <f>F94</f>
        <v>1151921.4552</v>
      </c>
      <c r="G131" s="101">
        <f>G94</f>
        <v>1935401.68</v>
      </c>
    </row>
    <row r="132" spans="1:7" outlineLevel="1" x14ac:dyDescent="0.2">
      <c r="C132" s="106"/>
      <c r="E132" s="103"/>
      <c r="F132" s="103"/>
      <c r="G132" s="103"/>
    </row>
    <row r="133" spans="1:7" ht="11.4" outlineLevel="1" x14ac:dyDescent="0.2">
      <c r="A133" s="122" t="s">
        <v>5690</v>
      </c>
      <c r="B133" s="105" t="s">
        <v>5423</v>
      </c>
      <c r="C133" s="92">
        <f>SUM(E133:G133)</f>
        <v>8519684.9198000003</v>
      </c>
      <c r="E133" s="101">
        <f>E96</f>
        <v>7237988.7000000011</v>
      </c>
      <c r="F133" s="101">
        <f>F96</f>
        <v>735787.18980000005</v>
      </c>
      <c r="G133" s="101">
        <f>G96</f>
        <v>545909.03</v>
      </c>
    </row>
    <row r="134" spans="1:7" outlineLevel="1" x14ac:dyDescent="0.2">
      <c r="C134" s="106"/>
    </row>
    <row r="135" spans="1:7" outlineLevel="1" x14ac:dyDescent="0.2">
      <c r="C135" s="106"/>
    </row>
    <row r="136" spans="1:7" ht="11.4" outlineLevel="1" x14ac:dyDescent="0.2">
      <c r="B136" s="107" t="s">
        <v>5398</v>
      </c>
      <c r="C136" s="1068">
        <f>C99</f>
        <v>1.2E-2</v>
      </c>
    </row>
    <row r="137" spans="1:7" ht="11.4" outlineLevel="1" x14ac:dyDescent="0.2">
      <c r="B137" s="107" t="s">
        <v>5399</v>
      </c>
      <c r="C137" s="1068">
        <f>C100</f>
        <v>0</v>
      </c>
    </row>
    <row r="138" spans="1:7" outlineLevel="1" x14ac:dyDescent="0.2">
      <c r="E138" s="387"/>
      <c r="F138" s="387"/>
      <c r="G138" s="387"/>
    </row>
    <row r="139" spans="1:7" s="365" customFormat="1" ht="20.399999999999999" outlineLevel="1" x14ac:dyDescent="0.2">
      <c r="A139" s="364"/>
      <c r="B139" s="388" t="s">
        <v>465</v>
      </c>
      <c r="C139" s="121"/>
      <c r="D139" s="367"/>
      <c r="E139" s="368" t="str">
        <f>E$3</f>
        <v>BUSTO ARSIZIO</v>
      </c>
      <c r="F139" s="368" t="str">
        <f>F$3</f>
        <v>FAGNANO OLONA</v>
      </c>
      <c r="G139" s="368" t="str">
        <f>G$3</f>
        <v>VENEGONO SUPERIORE</v>
      </c>
    </row>
    <row r="140" spans="1:7" ht="11.4" outlineLevel="1" x14ac:dyDescent="0.2">
      <c r="B140" s="95" t="s">
        <v>5419</v>
      </c>
      <c r="C140" s="109">
        <f t="shared" ref="C140:C145" si="11">SUM(E140:G140)</f>
        <v>7065819.5203564009</v>
      </c>
      <c r="E140" s="110">
        <f>SUM(E141:E142)</f>
        <v>6389518.2074871771</v>
      </c>
      <c r="F140" s="110">
        <f>SUM(F141:F142)</f>
        <v>676301.31286922388</v>
      </c>
      <c r="G140" s="110">
        <f>SUM(G141:G142)</f>
        <v>0</v>
      </c>
    </row>
    <row r="141" spans="1:7" outlineLevel="1" x14ac:dyDescent="0.2">
      <c r="A141" s="122" t="s">
        <v>461</v>
      </c>
      <c r="B141" s="111" t="s">
        <v>150</v>
      </c>
      <c r="C141" s="112">
        <f t="shared" si="11"/>
        <v>1385313.6462673321</v>
      </c>
      <c r="E141" s="113">
        <f>INDEX([4]CK_29_GEST!$A$8:$ZZ$98,MATCH($A141,[4]CK_29_GEST!$A$8:$A$98,0),MATCH(E$3,[4]CK_29_GEST!$A$8:$ZZ$8,0))</f>
        <v>1310511.0803336913</v>
      </c>
      <c r="F141" s="113">
        <f>INDEX([4]CK_29_GEST!$A$8:$ZZ$98,MATCH($A141,[4]CK_29_GEST!$A$8:$A$98,0),MATCH(F$3,[4]CK_29_GEST!$A$8:$ZZ$8,0))</f>
        <v>74802.565933640843</v>
      </c>
      <c r="G141" s="113">
        <f>INDEX([4]CK_29_GEST!$A$8:$ZZ$98,MATCH($A141,[4]CK_29_GEST!$A$8:$A$98,0),MATCH(G$3,[4]CK_29_GEST!$A$8:$ZZ$8,0))</f>
        <v>0</v>
      </c>
    </row>
    <row r="142" spans="1:7" outlineLevel="1" x14ac:dyDescent="0.2">
      <c r="A142" s="122" t="s">
        <v>462</v>
      </c>
      <c r="B142" s="114" t="s">
        <v>151</v>
      </c>
      <c r="C142" s="115">
        <f t="shared" si="11"/>
        <v>5680505.8740890687</v>
      </c>
      <c r="E142" s="116">
        <f>INDEX([4]CK_29_GEST!$A$8:$ZZ$98,MATCH($A142,[4]CK_29_GEST!$A$8:$A$98,0),MATCH(E$3,[4]CK_29_GEST!$A$8:$ZZ$8,0))</f>
        <v>5079007.127153486</v>
      </c>
      <c r="F142" s="116">
        <f>INDEX([4]CK_29_GEST!$A$8:$ZZ$98,MATCH($A142,[4]CK_29_GEST!$A$8:$A$98,0),MATCH(F$3,[4]CK_29_GEST!$A$8:$ZZ$8,0))</f>
        <v>601498.74693558307</v>
      </c>
      <c r="G142" s="116">
        <f>INDEX([4]CK_29_GEST!$A$8:$ZZ$98,MATCH($A142,[4]CK_29_GEST!$A$8:$A$98,0),MATCH(G$3,[4]CK_29_GEST!$A$8:$ZZ$8,0))</f>
        <v>0</v>
      </c>
    </row>
    <row r="143" spans="1:7" ht="11.4" outlineLevel="1" x14ac:dyDescent="0.2">
      <c r="A143" s="122" t="s">
        <v>450</v>
      </c>
      <c r="B143" s="95" t="s">
        <v>8756</v>
      </c>
      <c r="C143" s="109">
        <f t="shared" si="11"/>
        <v>544021.66856343171</v>
      </c>
      <c r="E143" s="110">
        <f>INDEX([4]CK_29_GEST!$A$8:$ZZ$98,MATCH($A143,[4]CK_29_GEST!$A$8:$A$98,0),MATCH(E$3,[4]CK_29_GEST!$A$8:$ZZ$8,0))</f>
        <v>510556.06046451128</v>
      </c>
      <c r="F143" s="110">
        <f>INDEX([4]CK_29_GEST!$A$8:$ZZ$98,MATCH($A143,[4]CK_29_GEST!$A$8:$A$98,0),MATCH(F$3,[4]CK_29_GEST!$A$8:$ZZ$8,0))</f>
        <v>33465.608098920478</v>
      </c>
      <c r="G143" s="110">
        <f>INDEX([4]CK_29_GEST!$A$8:$ZZ$98,MATCH($A143,[4]CK_29_GEST!$A$8:$A$98,0),MATCH(G$3,[4]CK_29_GEST!$A$8:$ZZ$8,0))</f>
        <v>0</v>
      </c>
    </row>
    <row r="144" spans="1:7" ht="11.4" outlineLevel="1" x14ac:dyDescent="0.2">
      <c r="A144" s="122" t="s">
        <v>464</v>
      </c>
      <c r="B144" s="117" t="s">
        <v>8757</v>
      </c>
      <c r="C144" s="118">
        <f t="shared" si="11"/>
        <v>0</v>
      </c>
      <c r="E144" s="110">
        <f>INDEX([4]CK_29_GEST!$A$8:$ZZ$98,MATCH($A144,[4]CK_29_GEST!$A$8:$A$98,0),MATCH(E$3,[4]CK_29_GEST!$A$8:$ZZ$8,0))</f>
        <v>0</v>
      </c>
      <c r="F144" s="110">
        <f>INDEX([4]CK_29_GEST!$A$8:$ZZ$98,MATCH($A144,[4]CK_29_GEST!$A$8:$A$98,0),MATCH(F$3,[4]CK_29_GEST!$A$8:$ZZ$8,0))</f>
        <v>0</v>
      </c>
      <c r="G144" s="110">
        <f>INDEX([4]CK_29_GEST!$A$8:$ZZ$98,MATCH($A144,[4]CK_29_GEST!$A$8:$A$98,0),MATCH(G$3,[4]CK_29_GEST!$A$8:$ZZ$8,0))</f>
        <v>0</v>
      </c>
    </row>
    <row r="145" spans="1:7" ht="11.4" outlineLevel="1" x14ac:dyDescent="0.2">
      <c r="A145" s="122" t="s">
        <v>463</v>
      </c>
      <c r="B145" s="95" t="s">
        <v>8758</v>
      </c>
      <c r="C145" s="109">
        <f t="shared" si="11"/>
        <v>0</v>
      </c>
      <c r="E145" s="389">
        <f>INDEX([4]CK_29_GEST!$A$8:$ZZ$98,MATCH($A145,[4]CK_29_GEST!$A$8:$A$98,0),MATCH(E$3,[4]CK_29_GEST!$A$8:$ZZ$8,0))</f>
        <v>0</v>
      </c>
      <c r="F145" s="389">
        <f>INDEX([4]CK_29_GEST!$A$8:$ZZ$98,MATCH($A145,[4]CK_29_GEST!$A$8:$A$98,0),MATCH(F$3,[4]CK_29_GEST!$A$8:$ZZ$8,0))</f>
        <v>0</v>
      </c>
      <c r="G145" s="389">
        <f>INDEX([4]CK_29_GEST!$A$8:$ZZ$98,MATCH($A145,[4]CK_29_GEST!$A$8:$A$98,0),MATCH(G$3,[4]CK_29_GEST!$A$8:$ZZ$8,0))</f>
        <v>0</v>
      </c>
    </row>
    <row r="146" spans="1:7" outlineLevel="1" x14ac:dyDescent="0.2"/>
    <row r="147" spans="1:7" outlineLevel="1" x14ac:dyDescent="0.2">
      <c r="A147" s="122" t="s">
        <v>7015</v>
      </c>
      <c r="B147" s="430" t="s">
        <v>5424</v>
      </c>
      <c r="C147" s="555">
        <f>SUM(E147:G147)</f>
        <v>0</v>
      </c>
      <c r="E147" s="552">
        <f>[4]IN_LIC_Export!I20</f>
        <v>0</v>
      </c>
      <c r="F147" s="552">
        <f>[4]IN_LIC_Export!J20</f>
        <v>0</v>
      </c>
      <c r="G147" s="552">
        <f>[4]IN_LIC_Export!K20</f>
        <v>0</v>
      </c>
    </row>
    <row r="148" spans="1:7" outlineLevel="1" x14ac:dyDescent="0.2">
      <c r="A148" s="122" t="s">
        <v>7016</v>
      </c>
      <c r="B148" s="431" t="s">
        <v>5425</v>
      </c>
      <c r="C148" s="556">
        <f>SUM(E148:G148)</f>
        <v>0</v>
      </c>
      <c r="E148" s="553">
        <f>[4]IN_LIC_Export!I21</f>
        <v>0</v>
      </c>
      <c r="F148" s="553">
        <f>[4]IN_LIC_Export!J21</f>
        <v>0</v>
      </c>
      <c r="G148" s="553">
        <f>[4]IN_LIC_Export!K21</f>
        <v>0</v>
      </c>
    </row>
    <row r="149" spans="1:7" outlineLevel="1" x14ac:dyDescent="0.2">
      <c r="A149" s="122" t="s">
        <v>7017</v>
      </c>
      <c r="B149" s="431" t="s">
        <v>5397</v>
      </c>
      <c r="C149" s="556">
        <f>SUM(E149:G149)</f>
        <v>0</v>
      </c>
      <c r="E149" s="553">
        <f>[4]IN_LIC_Export!I22</f>
        <v>0</v>
      </c>
      <c r="F149" s="553">
        <f>[4]IN_LIC_Export!J22</f>
        <v>0</v>
      </c>
      <c r="G149" s="553">
        <f>[4]IN_LIC_Export!K22</f>
        <v>0</v>
      </c>
    </row>
    <row r="150" spans="1:7" outlineLevel="1" x14ac:dyDescent="0.2">
      <c r="A150" s="122" t="s">
        <v>7018</v>
      </c>
      <c r="B150" s="432" t="s">
        <v>5362</v>
      </c>
      <c r="C150" s="557">
        <f>SUM(E150:G150)</f>
        <v>0</v>
      </c>
      <c r="E150" s="554">
        <f>[4]IN_LIC_Export!I23</f>
        <v>0</v>
      </c>
      <c r="F150" s="554">
        <f>[4]IN_LIC_Export!J23</f>
        <v>0</v>
      </c>
      <c r="G150" s="554">
        <f>[4]IN_LIC_Export!K23</f>
        <v>0</v>
      </c>
    </row>
    <row r="152" spans="1:7" x14ac:dyDescent="0.2">
      <c r="B152" s="1128" t="s">
        <v>609</v>
      </c>
      <c r="C152" s="1128"/>
      <c r="E152" s="387"/>
      <c r="F152" s="387"/>
      <c r="G152" s="387"/>
    </row>
    <row r="153" spans="1:7" x14ac:dyDescent="0.2">
      <c r="A153" s="7" t="s">
        <v>5275</v>
      </c>
      <c r="B153" s="498" t="s">
        <v>604</v>
      </c>
      <c r="C153" s="118">
        <f t="shared" ref="C153:C158" si="12">SUM(E153:G153)</f>
        <v>337000.92818594631</v>
      </c>
      <c r="E153" s="113">
        <f>INDEX([4]CK_26_RD_GEST!$A$8:$ZZ$14,MATCH($A153,[4]CK_26_RD_GEST!$A$8:$A$14,0),MATCH(E$3,[4]CK_26_RD_GEST!$A$8:$ZZ$8,0))</f>
        <v>319271.90858040837</v>
      </c>
      <c r="F153" s="113">
        <f>INDEX([4]CK_26_RD_GEST!$A$8:$ZZ$14,MATCH($A153,[4]CK_26_RD_GEST!$A$8:$A$14,0),MATCH(F$3,[4]CK_26_RD_GEST!$A$8:$ZZ$8,0))</f>
        <v>17729.019605537935</v>
      </c>
      <c r="G153" s="113">
        <f>INDEX([4]CK_26_RD_GEST!$A$8:$ZZ$14,MATCH($A153,[4]CK_26_RD_GEST!$A$8:$A$14,0),MATCH(G$3,[4]CK_26_RD_GEST!$A$8:$ZZ$8,0))</f>
        <v>0</v>
      </c>
    </row>
    <row r="154" spans="1:7" x14ac:dyDescent="0.2">
      <c r="A154" s="7" t="s">
        <v>5278</v>
      </c>
      <c r="B154" s="499" t="s">
        <v>605</v>
      </c>
      <c r="C154" s="501">
        <f t="shared" si="12"/>
        <v>320264.59024354455</v>
      </c>
      <c r="E154" s="503">
        <f>INDEX([4]CK_26_RD_GEST!$A$8:$ZZ$14,MATCH($A154,[4]CK_26_RD_GEST!$A$8:$A$14,0),MATCH(E$3,[4]CK_26_RD_GEST!$A$8:$ZZ$8,0))</f>
        <v>320264.59024354455</v>
      </c>
      <c r="F154" s="503">
        <f>INDEX([4]CK_26_RD_GEST!$A$8:$ZZ$14,MATCH($A154,[4]CK_26_RD_GEST!$A$8:$A$14,0),MATCH(F$3,[4]CK_26_RD_GEST!$A$8:$ZZ$8,0))</f>
        <v>0</v>
      </c>
      <c r="G154" s="503">
        <f>INDEX([4]CK_26_RD_GEST!$A$8:$ZZ$14,MATCH($A154,[4]CK_26_RD_GEST!$A$8:$A$14,0),MATCH(G$3,[4]CK_26_RD_GEST!$A$8:$ZZ$8,0))</f>
        <v>0</v>
      </c>
    </row>
    <row r="155" spans="1:7" x14ac:dyDescent="0.2">
      <c r="A155" s="7" t="s">
        <v>5281</v>
      </c>
      <c r="B155" s="499" t="s">
        <v>606</v>
      </c>
      <c r="C155" s="501">
        <f t="shared" si="12"/>
        <v>210278.7248570857</v>
      </c>
      <c r="E155" s="503">
        <f>INDEX([4]CK_26_RD_GEST!$A$8:$ZZ$14,MATCH($A155,[4]CK_26_RD_GEST!$A$8:$A$14,0),MATCH(E$3,[4]CK_26_RD_GEST!$A$8:$ZZ$8,0))</f>
        <v>197278.34480201761</v>
      </c>
      <c r="F155" s="503">
        <f>INDEX([4]CK_26_RD_GEST!$A$8:$ZZ$14,MATCH($A155,[4]CK_26_RD_GEST!$A$8:$A$14,0),MATCH(F$3,[4]CK_26_RD_GEST!$A$8:$ZZ$8,0))</f>
        <v>13000.380055068088</v>
      </c>
      <c r="G155" s="503">
        <f>INDEX([4]CK_26_RD_GEST!$A$8:$ZZ$14,MATCH($A155,[4]CK_26_RD_GEST!$A$8:$A$14,0),MATCH(G$3,[4]CK_26_RD_GEST!$A$8:$ZZ$8,0))</f>
        <v>0</v>
      </c>
    </row>
    <row r="156" spans="1:7" x14ac:dyDescent="0.2">
      <c r="A156" s="7" t="s">
        <v>5284</v>
      </c>
      <c r="B156" s="499" t="s">
        <v>607</v>
      </c>
      <c r="C156" s="501">
        <f t="shared" si="12"/>
        <v>1651.6967105094366</v>
      </c>
      <c r="E156" s="503">
        <f>INDEX([4]CK_26_RD_GEST!$A$8:$ZZ$14,MATCH($A156,[4]CK_26_RD_GEST!$A$8:$A$14,0),MATCH(E$3,[4]CK_26_RD_GEST!$A$8:$ZZ$8,0))</f>
        <v>1651.6967105094366</v>
      </c>
      <c r="F156" s="503">
        <f>INDEX([4]CK_26_RD_GEST!$A$8:$ZZ$14,MATCH($A156,[4]CK_26_RD_GEST!$A$8:$A$14,0),MATCH(F$3,[4]CK_26_RD_GEST!$A$8:$ZZ$8,0))</f>
        <v>0</v>
      </c>
      <c r="G156" s="503">
        <f>INDEX([4]CK_26_RD_GEST!$A$8:$ZZ$14,MATCH($A156,[4]CK_26_RD_GEST!$A$8:$A$14,0),MATCH(G$3,[4]CK_26_RD_GEST!$A$8:$ZZ$8,0))</f>
        <v>0</v>
      </c>
    </row>
    <row r="157" spans="1:7" x14ac:dyDescent="0.2">
      <c r="A157" s="7" t="s">
        <v>5287</v>
      </c>
      <c r="B157" s="500" t="s">
        <v>608</v>
      </c>
      <c r="C157" s="502">
        <f t="shared" si="12"/>
        <v>0</v>
      </c>
      <c r="E157" s="116">
        <f>INDEX([4]CK_26_RD_GEST!$A$8:$ZZ$14,MATCH($A157,[4]CK_26_RD_GEST!$A$8:$A$14,0),MATCH(E$3,[4]CK_26_RD_GEST!$A$8:$ZZ$8,0))</f>
        <v>0</v>
      </c>
      <c r="F157" s="116">
        <f>INDEX([4]CK_26_RD_GEST!$A$8:$ZZ$14,MATCH($A157,[4]CK_26_RD_GEST!$A$8:$A$14,0),MATCH(F$3,[4]CK_26_RD_GEST!$A$8:$ZZ$8,0))</f>
        <v>0</v>
      </c>
      <c r="G157" s="116">
        <f>INDEX([4]CK_26_RD_GEST!$A$8:$ZZ$14,MATCH($A157,[4]CK_26_RD_GEST!$A$8:$A$14,0),MATCH(G$3,[4]CK_26_RD_GEST!$A$8:$ZZ$8,0))</f>
        <v>0</v>
      </c>
    </row>
    <row r="158" spans="1:7" x14ac:dyDescent="0.2">
      <c r="A158" s="7" t="s">
        <v>5426</v>
      </c>
      <c r="B158" s="413" t="s">
        <v>610</v>
      </c>
      <c r="C158" s="412">
        <f t="shared" si="12"/>
        <v>869195.93999708595</v>
      </c>
      <c r="E158" s="428">
        <f t="shared" ref="E158:F158" si="13">SUM(E153:E157)</f>
        <v>838466.5403364799</v>
      </c>
      <c r="F158" s="428">
        <f t="shared" si="13"/>
        <v>30729.399660606025</v>
      </c>
      <c r="G158" s="428">
        <f t="shared" ref="G158" si="14">SUM(G153:G157)</f>
        <v>0</v>
      </c>
    </row>
    <row r="160" spans="1:7" x14ac:dyDescent="0.2">
      <c r="B160" s="388"/>
    </row>
  </sheetData>
  <sheetProtection formatColumns="0" formatRows="0"/>
  <mergeCells count="7">
    <mergeCell ref="B4:C4"/>
    <mergeCell ref="B41:C41"/>
    <mergeCell ref="B1:C1"/>
    <mergeCell ref="B3:C3"/>
    <mergeCell ref="B152:C152"/>
    <mergeCell ref="B78:C78"/>
    <mergeCell ref="B115:C115"/>
  </mergeCells>
  <pageMargins left="0.70866141732283472" right="0.70866141732283472" top="0.74803149606299213" bottom="0.74803149606299213" header="0.31496062992125984" footer="0.31496062992125984"/>
  <pageSetup paperSize="9" scale="26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E6E0E-B905-457D-AAC8-2F7165B03872}">
  <sheetPr codeName="Foglio23">
    <tabColor rgb="FF92D050"/>
    <pageSetUpPr fitToPage="1"/>
  </sheetPr>
  <dimension ref="A1:G160"/>
  <sheetViews>
    <sheetView showGridLines="0" zoomScaleNormal="100" workbookViewId="0">
      <pane xSplit="4" ySplit="3" topLeftCell="E64" activePane="bottomRight" state="frozen"/>
      <selection activeCell="F129" sqref="F129"/>
      <selection pane="topRight" activeCell="F129" sqref="F129"/>
      <selection pane="bottomLeft" activeCell="F129" sqref="F129"/>
      <selection pane="bottomRight" activeCell="G1" sqref="G1:G1048576"/>
    </sheetView>
  </sheetViews>
  <sheetFormatPr defaultColWidth="17.6640625" defaultRowHeight="10.199999999999999" outlineLevelRow="1" x14ac:dyDescent="0.2"/>
  <cols>
    <col min="1" max="1" width="17.33203125" style="122" customWidth="1"/>
    <col min="2" max="2" width="57.44140625" style="90" customWidth="1"/>
    <col min="3" max="3" width="15" style="89" bestFit="1" customWidth="1"/>
    <col min="4" max="4" width="2.5546875" style="89" customWidth="1"/>
    <col min="5" max="7" width="13.6640625" style="89" customWidth="1"/>
    <col min="8" max="16384" width="17.6640625" style="89"/>
  </cols>
  <sheetData>
    <row r="1" spans="1:7" ht="12" customHeight="1" x14ac:dyDescent="0.2">
      <c r="B1" s="1143" t="s">
        <v>5427</v>
      </c>
      <c r="C1" s="1143"/>
    </row>
    <row r="2" spans="1:7" ht="12" customHeight="1" x14ac:dyDescent="0.2"/>
    <row r="3" spans="1:7" s="365" customFormat="1" ht="20.399999999999999" x14ac:dyDescent="0.2">
      <c r="A3" s="364"/>
      <c r="B3" s="1144"/>
      <c r="C3" s="1144"/>
      <c r="E3" s="366" t="str">
        <f>Ambiti!B4</f>
        <v>BUSTO ARSIZIO</v>
      </c>
      <c r="F3" s="366" t="str">
        <f>Ambiti!C4</f>
        <v>FAGNANO OLONA</v>
      </c>
      <c r="G3" s="366" t="str">
        <f>Ambiti!D4</f>
        <v>VENEGONO SUPERIORE</v>
      </c>
    </row>
    <row r="4" spans="1:7" x14ac:dyDescent="0.2">
      <c r="B4" s="1138">
        <v>2026</v>
      </c>
      <c r="C4" s="1138"/>
      <c r="E4" s="120"/>
      <c r="F4" s="120"/>
      <c r="G4" s="120"/>
    </row>
    <row r="5" spans="1:7" ht="11.4" x14ac:dyDescent="0.2">
      <c r="A5" s="85" t="s">
        <v>3223</v>
      </c>
      <c r="B5" s="91" t="s">
        <v>5363</v>
      </c>
      <c r="C5" s="92">
        <f>SUM(E5:G5)</f>
        <v>30235.202642371227</v>
      </c>
      <c r="D5" s="93"/>
      <c r="E5" s="94">
        <f t="shared" ref="E5" si="0">+MAX((E15+E18-E16)*E12+E30*(E11-E12),0)</f>
        <v>0</v>
      </c>
      <c r="F5" s="94">
        <f t="shared" ref="F5:G5" si="1">+MAX((F15+F18-F16)*F12+F30*(F11-F12),0)</f>
        <v>0</v>
      </c>
      <c r="G5" s="94">
        <f t="shared" si="1"/>
        <v>30235.202642371227</v>
      </c>
    </row>
    <row r="6" spans="1:7" ht="11.4" x14ac:dyDescent="0.2">
      <c r="A6" s="85" t="s">
        <v>3229</v>
      </c>
      <c r="B6" s="91" t="s">
        <v>5364</v>
      </c>
      <c r="C6" s="92">
        <f>SUM(E6:G6)</f>
        <v>0</v>
      </c>
      <c r="D6" s="93"/>
      <c r="E6" s="94">
        <f>E33</f>
        <v>0</v>
      </c>
      <c r="F6" s="94">
        <f>F33</f>
        <v>0</v>
      </c>
      <c r="G6" s="94">
        <f>G33</f>
        <v>0</v>
      </c>
    </row>
    <row r="7" spans="1:7" ht="11.4" x14ac:dyDescent="0.2">
      <c r="A7" s="85" t="s">
        <v>3187</v>
      </c>
      <c r="B7" s="91" t="s">
        <v>5365</v>
      </c>
      <c r="C7" s="92">
        <f>SUM(E7:G7)</f>
        <v>23913.992320676058</v>
      </c>
      <c r="D7" s="93"/>
      <c r="E7" s="94">
        <f>E32</f>
        <v>0</v>
      </c>
      <c r="F7" s="94">
        <f>F32</f>
        <v>0</v>
      </c>
      <c r="G7" s="94">
        <f>G32</f>
        <v>23913.992320676058</v>
      </c>
    </row>
    <row r="8" spans="1:7" ht="11.4" x14ac:dyDescent="0.2">
      <c r="A8" s="85" t="s">
        <v>3235</v>
      </c>
      <c r="B8" s="91" t="s">
        <v>5366</v>
      </c>
      <c r="C8" s="92">
        <f>SUM(E8:G8)</f>
        <v>0</v>
      </c>
      <c r="D8" s="93"/>
      <c r="E8" s="94">
        <f>E34</f>
        <v>0</v>
      </c>
      <c r="F8" s="94">
        <f>F34</f>
        <v>0</v>
      </c>
      <c r="G8" s="94">
        <f>G34</f>
        <v>0</v>
      </c>
    </row>
    <row r="9" spans="1:7" x14ac:dyDescent="0.2">
      <c r="C9" s="90"/>
    </row>
    <row r="10" spans="1:7" ht="11.4" outlineLevel="1" x14ac:dyDescent="0.2">
      <c r="B10" s="95" t="s">
        <v>171</v>
      </c>
      <c r="C10" s="92">
        <f>SUM(E10:G10)</f>
        <v>438191.34264306125</v>
      </c>
      <c r="E10" s="96">
        <f>E14</f>
        <v>0</v>
      </c>
      <c r="F10" s="96">
        <f>F14</f>
        <v>0</v>
      </c>
      <c r="G10" s="96">
        <f>G14</f>
        <v>438191.34264306125</v>
      </c>
    </row>
    <row r="11" spans="1:7" ht="11.4" outlineLevel="1" x14ac:dyDescent="0.2">
      <c r="B11" s="97" t="s">
        <v>5367</v>
      </c>
      <c r="C11" s="98">
        <f>'Parametri MTR-3'!$J$8</f>
        <v>6.9000000000000006E-2</v>
      </c>
      <c r="E11" s="99">
        <f>$C$11</f>
        <v>6.9000000000000006E-2</v>
      </c>
      <c r="F11" s="99">
        <f>$C$11</f>
        <v>6.9000000000000006E-2</v>
      </c>
      <c r="G11" s="99">
        <f>$C$11</f>
        <v>6.9000000000000006E-2</v>
      </c>
    </row>
    <row r="12" spans="1:7" ht="11.4" outlineLevel="1" x14ac:dyDescent="0.2">
      <c r="B12" s="97" t="s">
        <v>5368</v>
      </c>
      <c r="C12" s="98">
        <f>'Parametri MTR-3'!$J$9</f>
        <v>5.8999999999999997E-2</v>
      </c>
      <c r="E12" s="99">
        <f>$C$12</f>
        <v>5.8999999999999997E-2</v>
      </c>
      <c r="F12" s="99">
        <f>$C$12</f>
        <v>5.8999999999999997E-2</v>
      </c>
      <c r="G12" s="99">
        <f>$C$12</f>
        <v>5.8999999999999997E-2</v>
      </c>
    </row>
    <row r="13" spans="1:7" outlineLevel="1" x14ac:dyDescent="0.2">
      <c r="C13" s="90"/>
    </row>
    <row r="14" spans="1:7" ht="11.4" outlineLevel="1" x14ac:dyDescent="0.2">
      <c r="B14" s="95" t="s">
        <v>5369</v>
      </c>
      <c r="C14" s="92">
        <f>SUM(E14:G14)</f>
        <v>438191.34264306125</v>
      </c>
      <c r="E14" s="101">
        <f>MAX((E15+E18-E16),0)</f>
        <v>0</v>
      </c>
      <c r="F14" s="101">
        <f>MAX((F15+F18-F16),0)</f>
        <v>0</v>
      </c>
      <c r="G14" s="101">
        <f>MAX((G15+G18-G16),0)</f>
        <v>438191.34264306125</v>
      </c>
    </row>
    <row r="15" spans="1:7" ht="11.4" outlineLevel="1" x14ac:dyDescent="0.2">
      <c r="B15" s="95" t="s">
        <v>5370</v>
      </c>
      <c r="C15" s="92">
        <f>SUM(E15:G15)</f>
        <v>438191.34264306125</v>
      </c>
      <c r="E15" s="102">
        <f>E29</f>
        <v>0</v>
      </c>
      <c r="F15" s="102">
        <f>F29</f>
        <v>0</v>
      </c>
      <c r="G15" s="102">
        <f>G29</f>
        <v>438191.34264306125</v>
      </c>
    </row>
    <row r="16" spans="1:7" ht="11.4" outlineLevel="1" x14ac:dyDescent="0.2">
      <c r="A16" s="35" t="s">
        <v>5803</v>
      </c>
      <c r="B16" s="100" t="s">
        <v>5371</v>
      </c>
      <c r="C16" s="92">
        <f>SUM(E16:G16)</f>
        <v>0</v>
      </c>
      <c r="E16" s="16">
        <f>INDEX(Import_CO_Comuni!$A$4:$AAA$323,MATCH($A16,Import_CO_Comuni!$A$4:$A$323,0),MATCH(E$3,Import_CO_Comuni!$A$4:$AAA$4,0))</f>
        <v>0</v>
      </c>
      <c r="F16" s="16">
        <f>INDEX(Import_CO_Comuni!$A$4:$AAA$323,MATCH($A16,Import_CO_Comuni!$A$4:$A$323,0),MATCH(F$3,Import_CO_Comuni!$A$4:$AAA$4,0))</f>
        <v>0</v>
      </c>
      <c r="G16" s="16">
        <f>INDEX(Import_CO_Comuni!$A$4:$AAA$323,MATCH($A16,Import_CO_Comuni!$A$4:$A$323,0),MATCH(G$3,Import_CO_Comuni!$A$4:$AAA$4,0))</f>
        <v>0</v>
      </c>
    </row>
    <row r="17" spans="1:7" outlineLevel="1" x14ac:dyDescent="0.2">
      <c r="C17" s="90"/>
      <c r="E17" s="103"/>
      <c r="F17" s="103"/>
      <c r="G17" s="103"/>
    </row>
    <row r="18" spans="1:7" ht="11.4" outlineLevel="1" x14ac:dyDescent="0.2">
      <c r="B18" s="100" t="s">
        <v>5372</v>
      </c>
      <c r="C18" s="92">
        <f>SUM(E18:G18)</f>
        <v>0</v>
      </c>
      <c r="E18" s="104">
        <f>(((90/365)*E20)-((45/365)*E22))*((1+$C$25)*(1+$C$26))</f>
        <v>0</v>
      </c>
      <c r="F18" s="104">
        <f>(((90/365)*F20)-((45/365)*F22))*((1+$C$25)*(1+$C$26))</f>
        <v>0</v>
      </c>
      <c r="G18" s="104">
        <f>(((90/365)*G20)-((45/365)*G22))*((1+$C$25)*(1+$C$26))</f>
        <v>0</v>
      </c>
    </row>
    <row r="19" spans="1:7" outlineLevel="1" x14ac:dyDescent="0.2">
      <c r="C19" s="90"/>
      <c r="E19" s="103"/>
      <c r="F19" s="103"/>
      <c r="G19" s="103"/>
    </row>
    <row r="20" spans="1:7" ht="11.4" outlineLevel="1" x14ac:dyDescent="0.2">
      <c r="A20" s="123" t="s">
        <v>5719</v>
      </c>
      <c r="B20" s="105" t="s">
        <v>5373</v>
      </c>
      <c r="C20" s="92">
        <f>SUM(E20:G20)</f>
        <v>0</v>
      </c>
      <c r="E20" s="16">
        <f>INDEX(Import_CO_Comuni!$A$4:$AAA$323,MATCH($A20,Import_CO_Comuni!$A$4:$A$323,0),MATCH(E$3,Import_CO_Comuni!$A$4:$AAA$4,0))</f>
        <v>0</v>
      </c>
      <c r="F20" s="16">
        <f>INDEX(Import_CO_Comuni!$A$4:$AAA$323,MATCH($A20,Import_CO_Comuni!$A$4:$A$323,0),MATCH(F$3,Import_CO_Comuni!$A$4:$AAA$4,0))</f>
        <v>0</v>
      </c>
      <c r="G20" s="16">
        <f>INDEX(Import_CO_Comuni!$A$4:$AAA$323,MATCH($A20,Import_CO_Comuni!$A$4:$A$323,0),MATCH(G$3,Import_CO_Comuni!$A$4:$AAA$4,0))</f>
        <v>0</v>
      </c>
    </row>
    <row r="21" spans="1:7" outlineLevel="1" x14ac:dyDescent="0.2">
      <c r="C21" s="106"/>
      <c r="E21" s="103"/>
      <c r="F21" s="103"/>
      <c r="G21" s="103"/>
    </row>
    <row r="22" spans="1:7" ht="11.4" outlineLevel="1" x14ac:dyDescent="0.2">
      <c r="A22" s="123" t="s">
        <v>5718</v>
      </c>
      <c r="B22" s="105" t="s">
        <v>5374</v>
      </c>
      <c r="C22" s="92">
        <f>SUM(E22:G22)</f>
        <v>0</v>
      </c>
      <c r="E22" s="16">
        <f>INDEX(Import_CO_Comuni!$A$4:$AAA$323,MATCH($A22,Import_CO_Comuni!$A$4:$A$323,0),MATCH(E$3,Import_CO_Comuni!$A$4:$AAA$4,0))</f>
        <v>0</v>
      </c>
      <c r="F22" s="16">
        <f>INDEX(Import_CO_Comuni!$A$4:$AAA$323,MATCH($A22,Import_CO_Comuni!$A$4:$A$323,0),MATCH(F$3,Import_CO_Comuni!$A$4:$AAA$4,0))</f>
        <v>0</v>
      </c>
      <c r="G22" s="16">
        <f>INDEX(Import_CO_Comuni!$A$4:$AAA$323,MATCH($A22,Import_CO_Comuni!$A$4:$A$323,0),MATCH(G$3,Import_CO_Comuni!$A$4:$AAA$4,0))</f>
        <v>0</v>
      </c>
    </row>
    <row r="23" spans="1:7" outlineLevel="1" x14ac:dyDescent="0.2">
      <c r="C23" s="106"/>
    </row>
    <row r="24" spans="1:7" outlineLevel="1" x14ac:dyDescent="0.2">
      <c r="C24" s="106"/>
    </row>
    <row r="25" spans="1:7" ht="11.4" outlineLevel="1" x14ac:dyDescent="0.2">
      <c r="B25" s="107" t="s">
        <v>512</v>
      </c>
      <c r="C25" s="108">
        <f>'Parametri MTR-3'!$I$6</f>
        <v>0.02</v>
      </c>
    </row>
    <row r="26" spans="1:7" ht="11.4" outlineLevel="1" x14ac:dyDescent="0.2">
      <c r="B26" s="107" t="s">
        <v>5388</v>
      </c>
      <c r="C26" s="108">
        <f>'Parametri MTR-3'!$J$6</f>
        <v>1.2E-2</v>
      </c>
    </row>
    <row r="27" spans="1:7" outlineLevel="1" x14ac:dyDescent="0.2">
      <c r="E27" s="387"/>
      <c r="F27" s="387"/>
      <c r="G27" s="387"/>
    </row>
    <row r="28" spans="1:7" s="365" customFormat="1" ht="20.399999999999999" outlineLevel="1" x14ac:dyDescent="0.2">
      <c r="A28" s="364"/>
      <c r="B28" s="388" t="s">
        <v>465</v>
      </c>
      <c r="C28" s="121"/>
      <c r="D28" s="367"/>
      <c r="E28" s="368" t="str">
        <f>E$3</f>
        <v>BUSTO ARSIZIO</v>
      </c>
      <c r="F28" s="368" t="str">
        <f>F$3</f>
        <v>FAGNANO OLONA</v>
      </c>
      <c r="G28" s="368" t="str">
        <f>G$3</f>
        <v>VENEGONO SUPERIORE</v>
      </c>
    </row>
    <row r="29" spans="1:7" ht="11.4" outlineLevel="1" x14ac:dyDescent="0.2">
      <c r="B29" s="95" t="s">
        <v>5370</v>
      </c>
      <c r="C29" s="109">
        <f t="shared" ref="C29:C34" si="2">SUM(E29:G29)</f>
        <v>438191.34264306125</v>
      </c>
      <c r="E29" s="110">
        <f>SUM(E30:E31)</f>
        <v>0</v>
      </c>
      <c r="F29" s="110">
        <f>SUM(F30:F31)</f>
        <v>0</v>
      </c>
      <c r="G29" s="110">
        <f>SUM(G30:G31)</f>
        <v>438191.34264306125</v>
      </c>
    </row>
    <row r="30" spans="1:7" outlineLevel="1" x14ac:dyDescent="0.2">
      <c r="A30" s="122" t="s">
        <v>461</v>
      </c>
      <c r="B30" s="111" t="s">
        <v>150</v>
      </c>
      <c r="C30" s="112">
        <f t="shared" si="2"/>
        <v>438191.34264306125</v>
      </c>
      <c r="E30" s="113">
        <f>INDEX([4]CK_26_COM!$A$8:$ZZ$98,MATCH($A30,[4]CK_26_COM!$A$8:$A$98,0),MATCH(E$3,[4]CK_26_COM!$A$8:$ZZ$8,0))</f>
        <v>0</v>
      </c>
      <c r="F30" s="113">
        <f>INDEX([4]CK_26_COM!$A$8:$ZZ$98,MATCH($A30,[4]CK_26_COM!$A$8:$A$98,0),MATCH(F$3,[4]CK_26_COM!$A$8:$ZZ$8,0))</f>
        <v>0</v>
      </c>
      <c r="G30" s="113">
        <f>INDEX([4]CK_26_COM!$A$8:$ZZ$98,MATCH($A30,[4]CK_26_COM!$A$8:$A$98,0),MATCH(G$3,[4]CK_26_COM!$A$8:$ZZ$8,0))</f>
        <v>438191.34264306125</v>
      </c>
    </row>
    <row r="31" spans="1:7" outlineLevel="1" x14ac:dyDescent="0.2">
      <c r="A31" s="122" t="s">
        <v>462</v>
      </c>
      <c r="B31" s="114" t="s">
        <v>151</v>
      </c>
      <c r="C31" s="115">
        <f t="shared" si="2"/>
        <v>0</v>
      </c>
      <c r="E31" s="116">
        <f>INDEX([4]CK_26_COM!$A$8:$ZZ$98,MATCH($A31,[4]CK_26_COM!$A$8:$A$98,0),MATCH(E$3,[4]CK_26_COM!$A$8:$ZZ$8,0))</f>
        <v>0</v>
      </c>
      <c r="F31" s="116">
        <f>INDEX([4]CK_26_COM!$A$8:$ZZ$98,MATCH($A31,[4]CK_26_COM!$A$8:$A$98,0),MATCH(F$3,[4]CK_26_COM!$A$8:$ZZ$8,0))</f>
        <v>0</v>
      </c>
      <c r="G31" s="116">
        <f>INDEX([4]CK_26_COM!$A$8:$ZZ$98,MATCH($A31,[4]CK_26_COM!$A$8:$A$98,0),MATCH(G$3,[4]CK_26_COM!$A$8:$ZZ$8,0))</f>
        <v>0</v>
      </c>
    </row>
    <row r="32" spans="1:7" ht="11.4" outlineLevel="1" x14ac:dyDescent="0.2">
      <c r="A32" s="122" t="s">
        <v>450</v>
      </c>
      <c r="B32" s="95" t="s">
        <v>5375</v>
      </c>
      <c r="C32" s="109">
        <f t="shared" si="2"/>
        <v>23913.992320676058</v>
      </c>
      <c r="E32" s="110">
        <f>INDEX([4]CK_26_COM!$A$8:$ZZ$98,MATCH($A32,[4]CK_26_COM!$A$8:$A$98,0),MATCH(E$3,[4]CK_26_COM!$A$8:$ZZ$8,0))</f>
        <v>0</v>
      </c>
      <c r="F32" s="110">
        <f>INDEX([4]CK_26_COM!$A$8:$ZZ$98,MATCH($A32,[4]CK_26_COM!$A$8:$A$98,0),MATCH(F$3,[4]CK_26_COM!$A$8:$ZZ$8,0))</f>
        <v>0</v>
      </c>
      <c r="G32" s="110">
        <f>INDEX([4]CK_26_COM!$A$8:$ZZ$98,MATCH($A32,[4]CK_26_COM!$A$8:$A$98,0),MATCH(G$3,[4]CK_26_COM!$A$8:$ZZ$8,0))</f>
        <v>23913.992320676058</v>
      </c>
    </row>
    <row r="33" spans="1:7" ht="11.4" outlineLevel="1" x14ac:dyDescent="0.2">
      <c r="A33" s="122" t="s">
        <v>464</v>
      </c>
      <c r="B33" s="117" t="s">
        <v>5376</v>
      </c>
      <c r="C33" s="118">
        <f t="shared" si="2"/>
        <v>0</v>
      </c>
      <c r="E33" s="110">
        <f>INDEX([4]CK_26_COM!$A$8:$ZZ$98,MATCH($A33,[4]CK_26_COM!$A$8:$A$98,0),MATCH(E$3,[4]CK_26_COM!$A$8:$ZZ$8,0))</f>
        <v>0</v>
      </c>
      <c r="F33" s="110">
        <f>INDEX([4]CK_26_COM!$A$8:$ZZ$98,MATCH($A33,[4]CK_26_COM!$A$8:$A$98,0),MATCH(F$3,[4]CK_26_COM!$A$8:$ZZ$8,0))</f>
        <v>0</v>
      </c>
      <c r="G33" s="110">
        <f>INDEX([4]CK_26_COM!$A$8:$ZZ$98,MATCH($A33,[4]CK_26_COM!$A$8:$A$98,0),MATCH(G$3,[4]CK_26_COM!$A$8:$ZZ$8,0))</f>
        <v>0</v>
      </c>
    </row>
    <row r="34" spans="1:7" ht="11.4" outlineLevel="1" x14ac:dyDescent="0.2">
      <c r="A34" s="122" t="s">
        <v>463</v>
      </c>
      <c r="B34" s="95" t="s">
        <v>5377</v>
      </c>
      <c r="C34" s="109">
        <f t="shared" si="2"/>
        <v>0</v>
      </c>
      <c r="E34" s="389">
        <f>INDEX([4]CK_26_COM!$A$8:$ZZ$98,MATCH($A34,[4]CK_26_COM!$A$8:$A$98,0),MATCH(E$3,[4]CK_26_COM!$A$8:$ZZ$8,0))</f>
        <v>0</v>
      </c>
      <c r="F34" s="389">
        <f>INDEX([4]CK_26_COM!$A$8:$ZZ$98,MATCH($A34,[4]CK_26_COM!$A$8:$A$98,0),MATCH(F$3,[4]CK_26_COM!$A$8:$ZZ$8,0))</f>
        <v>0</v>
      </c>
      <c r="G34" s="389">
        <f>INDEX([4]CK_26_COM!$A$8:$ZZ$98,MATCH($A34,[4]CK_26_COM!$A$8:$A$98,0),MATCH(G$3,[4]CK_26_COM!$A$8:$ZZ$8,0))</f>
        <v>0</v>
      </c>
    </row>
    <row r="35" spans="1:7" outlineLevel="1" x14ac:dyDescent="0.2"/>
    <row r="36" spans="1:7" outlineLevel="1" x14ac:dyDescent="0.2">
      <c r="A36" s="122" t="s">
        <v>5428</v>
      </c>
      <c r="B36" s="549" t="s">
        <v>5362</v>
      </c>
      <c r="C36" s="546">
        <f>SUM(E36:G36)</f>
        <v>0</v>
      </c>
      <c r="E36" s="552">
        <f>[4]IN_LIC_Export!I27</f>
        <v>0</v>
      </c>
      <c r="F36" s="552">
        <f>[4]IN_LIC_Export!J27</f>
        <v>0</v>
      </c>
      <c r="G36" s="552">
        <f>[4]IN_LIC_Export!K27</f>
        <v>0</v>
      </c>
    </row>
    <row r="37" spans="1:7" outlineLevel="1" x14ac:dyDescent="0.2">
      <c r="A37" s="122" t="s">
        <v>5429</v>
      </c>
      <c r="B37" s="550" t="s">
        <v>775</v>
      </c>
      <c r="C37" s="547">
        <f>SUM(E37:G37)</f>
        <v>0</v>
      </c>
      <c r="E37" s="553">
        <f>[4]IN_LIC_Export!I28</f>
        <v>0</v>
      </c>
      <c r="F37" s="553">
        <f>[4]IN_LIC_Export!J28</f>
        <v>0</v>
      </c>
      <c r="G37" s="553">
        <f>[4]IN_LIC_Export!K28</f>
        <v>0</v>
      </c>
    </row>
    <row r="38" spans="1:7" outlineLevel="1" x14ac:dyDescent="0.2">
      <c r="A38" s="122" t="s">
        <v>5430</v>
      </c>
      <c r="B38" s="550" t="s">
        <v>773</v>
      </c>
      <c r="C38" s="547">
        <f>SUM(E38:G38)</f>
        <v>0</v>
      </c>
      <c r="E38" s="553">
        <f>[4]IN_LIC_Export!I29</f>
        <v>0</v>
      </c>
      <c r="F38" s="553">
        <f>[4]IN_LIC_Export!J29</f>
        <v>0</v>
      </c>
      <c r="G38" s="553">
        <f>[4]IN_LIC_Export!K29</f>
        <v>0</v>
      </c>
    </row>
    <row r="39" spans="1:7" outlineLevel="1" x14ac:dyDescent="0.2">
      <c r="A39" s="122" t="s">
        <v>5431</v>
      </c>
      <c r="B39" s="551" t="s">
        <v>774</v>
      </c>
      <c r="C39" s="548">
        <f>SUM(E39:G39)</f>
        <v>0</v>
      </c>
      <c r="E39" s="554">
        <f>[4]IN_LIC_Export!I30</f>
        <v>0</v>
      </c>
      <c r="F39" s="554">
        <f>[4]IN_LIC_Export!J30</f>
        <v>0</v>
      </c>
      <c r="G39" s="554">
        <f>[4]IN_LIC_Export!K30</f>
        <v>0</v>
      </c>
    </row>
    <row r="40" spans="1:7" outlineLevel="1" x14ac:dyDescent="0.2"/>
    <row r="41" spans="1:7" x14ac:dyDescent="0.2">
      <c r="B41" s="1138">
        <v>2027</v>
      </c>
      <c r="C41" s="1138"/>
      <c r="E41" s="120"/>
      <c r="F41" s="120"/>
      <c r="G41" s="120"/>
    </row>
    <row r="42" spans="1:7" ht="11.4" x14ac:dyDescent="0.2">
      <c r="A42" s="85" t="s">
        <v>3380</v>
      </c>
      <c r="B42" s="91" t="s">
        <v>5378</v>
      </c>
      <c r="C42" s="92">
        <f>SUM(E42:G42)</f>
        <v>28716.367581554587</v>
      </c>
      <c r="D42" s="93"/>
      <c r="E42" s="94">
        <f t="shared" ref="E42" si="3">+MAX((E52+E55-E53)*E49+E67*(E48-E49),0)</f>
        <v>0</v>
      </c>
      <c r="F42" s="94">
        <f t="shared" ref="F42:G42" si="4">+MAX((F52+F55-F53)*F49+F67*(F48-F49),0)</f>
        <v>0</v>
      </c>
      <c r="G42" s="94">
        <f t="shared" si="4"/>
        <v>28716.367581554587</v>
      </c>
    </row>
    <row r="43" spans="1:7" ht="11.4" x14ac:dyDescent="0.2">
      <c r="A43" s="85" t="s">
        <v>3386</v>
      </c>
      <c r="B43" s="91" t="s">
        <v>5379</v>
      </c>
      <c r="C43" s="92">
        <f>SUM(E43:G43)</f>
        <v>0</v>
      </c>
      <c r="D43" s="93"/>
      <c r="E43" s="94">
        <f>E70</f>
        <v>0</v>
      </c>
      <c r="F43" s="94">
        <f>F70</f>
        <v>0</v>
      </c>
      <c r="G43" s="94">
        <f>G70</f>
        <v>0</v>
      </c>
    </row>
    <row r="44" spans="1:7" ht="11.4" x14ac:dyDescent="0.2">
      <c r="A44" s="85" t="s">
        <v>3344</v>
      </c>
      <c r="B44" s="91" t="s">
        <v>5380</v>
      </c>
      <c r="C44" s="92">
        <f>SUM(E44:G44)</f>
        <v>24185.690890676058</v>
      </c>
      <c r="D44" s="93"/>
      <c r="E44" s="94">
        <f>E69</f>
        <v>0</v>
      </c>
      <c r="F44" s="94">
        <f>F69</f>
        <v>0</v>
      </c>
      <c r="G44" s="94">
        <f>G69</f>
        <v>24185.690890676058</v>
      </c>
    </row>
    <row r="45" spans="1:7" ht="11.4" x14ac:dyDescent="0.2">
      <c r="A45" s="85" t="s">
        <v>3392</v>
      </c>
      <c r="B45" s="91" t="s">
        <v>5381</v>
      </c>
      <c r="C45" s="92">
        <f>SUM(E45:G45)</f>
        <v>0</v>
      </c>
      <c r="D45" s="93"/>
      <c r="E45" s="94">
        <f>E71</f>
        <v>0</v>
      </c>
      <c r="F45" s="94">
        <f>F71</f>
        <v>0</v>
      </c>
      <c r="G45" s="94">
        <f>G71</f>
        <v>0</v>
      </c>
    </row>
    <row r="46" spans="1:7" x14ac:dyDescent="0.2">
      <c r="C46" s="90"/>
    </row>
    <row r="47" spans="1:7" ht="11.4" outlineLevel="1" x14ac:dyDescent="0.2">
      <c r="B47" s="95" t="s">
        <v>5382</v>
      </c>
      <c r="C47" s="92">
        <f>SUM(E47:G47)</f>
        <v>416179.24031238526</v>
      </c>
      <c r="E47" s="96">
        <f>E51</f>
        <v>0</v>
      </c>
      <c r="F47" s="96">
        <f>F51</f>
        <v>0</v>
      </c>
      <c r="G47" s="96">
        <f>G51</f>
        <v>416179.24031238526</v>
      </c>
    </row>
    <row r="48" spans="1:7" ht="11.4" outlineLevel="1" x14ac:dyDescent="0.2">
      <c r="B48" s="97" t="s">
        <v>181</v>
      </c>
      <c r="C48" s="98">
        <f>'Parametri MTR-3'!$K$8</f>
        <v>6.9000000000000006E-2</v>
      </c>
      <c r="E48" s="99">
        <f>$C$48</f>
        <v>6.9000000000000006E-2</v>
      </c>
      <c r="F48" s="99">
        <f>$C$48</f>
        <v>6.9000000000000006E-2</v>
      </c>
      <c r="G48" s="99">
        <f>$C$48</f>
        <v>6.9000000000000006E-2</v>
      </c>
    </row>
    <row r="49" spans="1:7" ht="11.4" outlineLevel="1" x14ac:dyDescent="0.2">
      <c r="B49" s="97" t="s">
        <v>182</v>
      </c>
      <c r="C49" s="98">
        <f>'Parametri MTR-3'!$K$9</f>
        <v>5.8999999999999997E-2</v>
      </c>
      <c r="E49" s="99">
        <f>$C$49</f>
        <v>5.8999999999999997E-2</v>
      </c>
      <c r="F49" s="99">
        <f>$C$49</f>
        <v>5.8999999999999997E-2</v>
      </c>
      <c r="G49" s="99">
        <f>$C$49</f>
        <v>5.8999999999999997E-2</v>
      </c>
    </row>
    <row r="50" spans="1:7" outlineLevel="1" x14ac:dyDescent="0.2">
      <c r="C50" s="90"/>
    </row>
    <row r="51" spans="1:7" ht="11.4" outlineLevel="1" x14ac:dyDescent="0.2">
      <c r="B51" s="95" t="s">
        <v>5382</v>
      </c>
      <c r="C51" s="92">
        <f>SUM(E51:G51)</f>
        <v>416179.24031238526</v>
      </c>
      <c r="E51" s="101">
        <f>MAX((E52+E55-E53),0)</f>
        <v>0</v>
      </c>
      <c r="F51" s="101">
        <f>MAX((F52+F55-F53),0)</f>
        <v>0</v>
      </c>
      <c r="G51" s="101">
        <f>MAX((G52+G55-G53),0)</f>
        <v>416179.24031238526</v>
      </c>
    </row>
    <row r="52" spans="1:7" ht="11.4" outlineLevel="1" x14ac:dyDescent="0.2">
      <c r="B52" s="95" t="s">
        <v>5383</v>
      </c>
      <c r="C52" s="92">
        <f>SUM(E52:G52)</f>
        <v>416179.24031238526</v>
      </c>
      <c r="E52" s="102">
        <f>E66</f>
        <v>0</v>
      </c>
      <c r="F52" s="102">
        <f>F66</f>
        <v>0</v>
      </c>
      <c r="G52" s="102">
        <f>G66</f>
        <v>416179.24031238526</v>
      </c>
    </row>
    <row r="53" spans="1:7" ht="11.4" outlineLevel="1" x14ac:dyDescent="0.2">
      <c r="A53" s="35" t="s">
        <v>5891</v>
      </c>
      <c r="B53" s="100" t="s">
        <v>5384</v>
      </c>
      <c r="C53" s="92">
        <f>SUM(E53:G53)</f>
        <v>0</v>
      </c>
      <c r="E53" s="16">
        <f>INDEX(Import_CO_Comuni!$A$4:$AAA$323,MATCH($A53,Import_CO_Comuni!$A$4:$A$323,0),MATCH(E$3,Import_CO_Comuni!$A$4:$AAA$4,0))</f>
        <v>0</v>
      </c>
      <c r="F53" s="16">
        <f>INDEX(Import_CO_Comuni!$A$4:$AAA$323,MATCH($A53,Import_CO_Comuni!$A$4:$A$323,0),MATCH(F$3,Import_CO_Comuni!$A$4:$AAA$4,0))</f>
        <v>0</v>
      </c>
      <c r="G53" s="16">
        <f>INDEX(Import_CO_Comuni!$A$4:$AAA$323,MATCH($A53,Import_CO_Comuni!$A$4:$A$323,0),MATCH(G$3,Import_CO_Comuni!$A$4:$AAA$4,0))</f>
        <v>0</v>
      </c>
    </row>
    <row r="54" spans="1:7" outlineLevel="1" x14ac:dyDescent="0.2">
      <c r="C54" s="90"/>
      <c r="E54" s="103"/>
      <c r="F54" s="103"/>
      <c r="G54" s="103"/>
    </row>
    <row r="55" spans="1:7" ht="11.4" outlineLevel="1" x14ac:dyDescent="0.2">
      <c r="B55" s="100" t="s">
        <v>5385</v>
      </c>
      <c r="C55" s="92">
        <f>SUM(E55:G55)</f>
        <v>0</v>
      </c>
      <c r="E55" s="104">
        <f>(((90/365)*E57)-((45/365)*E59))*((1+$C$62)*(1+$C$63))</f>
        <v>0</v>
      </c>
      <c r="F55" s="104">
        <f>(((90/365)*F57)-((45/365)*F59))*((1+$C$62)*(1+$C$63))</f>
        <v>0</v>
      </c>
      <c r="G55" s="104">
        <f>(((90/365)*G57)-((45/365)*G59))*((1+$C$62)*(1+$C$63))</f>
        <v>0</v>
      </c>
    </row>
    <row r="56" spans="1:7" outlineLevel="1" x14ac:dyDescent="0.2">
      <c r="C56" s="90"/>
      <c r="E56" s="103"/>
      <c r="F56" s="103"/>
      <c r="G56" s="103"/>
    </row>
    <row r="57" spans="1:7" ht="11.4" outlineLevel="1" x14ac:dyDescent="0.2">
      <c r="A57" s="123" t="s">
        <v>5807</v>
      </c>
      <c r="B57" s="105" t="s">
        <v>5386</v>
      </c>
      <c r="C57" s="92">
        <f>SUM(E57:G57)</f>
        <v>0</v>
      </c>
      <c r="E57" s="16">
        <f>INDEX(Import_CO_Comuni!$A$4:$AAA$323,MATCH($A57,Import_CO_Comuni!$A$4:$A$323,0),MATCH(E$3,Import_CO_Comuni!$A$4:$AAA$4,0))</f>
        <v>0</v>
      </c>
      <c r="F57" s="16">
        <f>INDEX(Import_CO_Comuni!$A$4:$AAA$323,MATCH($A57,Import_CO_Comuni!$A$4:$A$323,0),MATCH(F$3,Import_CO_Comuni!$A$4:$AAA$4,0))</f>
        <v>0</v>
      </c>
      <c r="G57" s="16">
        <f>INDEX(Import_CO_Comuni!$A$4:$AAA$323,MATCH($A57,Import_CO_Comuni!$A$4:$A$323,0),MATCH(G$3,Import_CO_Comuni!$A$4:$AAA$4,0))</f>
        <v>0</v>
      </c>
    </row>
    <row r="58" spans="1:7" outlineLevel="1" x14ac:dyDescent="0.2">
      <c r="C58" s="106"/>
      <c r="E58" s="103"/>
      <c r="F58" s="103"/>
      <c r="G58" s="103"/>
    </row>
    <row r="59" spans="1:7" ht="11.4" outlineLevel="1" x14ac:dyDescent="0.2">
      <c r="A59" s="123" t="s">
        <v>5715</v>
      </c>
      <c r="B59" s="105" t="s">
        <v>5387</v>
      </c>
      <c r="C59" s="92">
        <f>SUM(E59:G59)</f>
        <v>0</v>
      </c>
      <c r="E59" s="16">
        <f>INDEX(Import_CO_Comuni!$A$4:$AAA$323,MATCH($A59,Import_CO_Comuni!$A$4:$A$323,0),MATCH(E$3,Import_CO_Comuni!$A$4:$AAA$4,0))</f>
        <v>0</v>
      </c>
      <c r="F59" s="16">
        <f>INDEX(Import_CO_Comuni!$A$4:$AAA$323,MATCH($A59,Import_CO_Comuni!$A$4:$A$323,0),MATCH(F$3,Import_CO_Comuni!$A$4:$AAA$4,0))</f>
        <v>0</v>
      </c>
      <c r="G59" s="16">
        <f>INDEX(Import_CO_Comuni!$A$4:$AAA$323,MATCH($A59,Import_CO_Comuni!$A$4:$A$323,0),MATCH(G$3,Import_CO_Comuni!$A$4:$AAA$4,0))</f>
        <v>0</v>
      </c>
    </row>
    <row r="60" spans="1:7" outlineLevel="1" x14ac:dyDescent="0.2">
      <c r="C60" s="106"/>
    </row>
    <row r="61" spans="1:7" outlineLevel="1" x14ac:dyDescent="0.2">
      <c r="C61" s="106"/>
    </row>
    <row r="62" spans="1:7" ht="11.4" outlineLevel="1" x14ac:dyDescent="0.2">
      <c r="B62" s="107" t="s">
        <v>5388</v>
      </c>
      <c r="C62" s="108">
        <f>'Parametri MTR-3'!$J$6</f>
        <v>1.2E-2</v>
      </c>
    </row>
    <row r="63" spans="1:7" ht="11.4" outlineLevel="1" x14ac:dyDescent="0.2">
      <c r="B63" s="107" t="s">
        <v>5389</v>
      </c>
      <c r="C63" s="108">
        <f>'Parametri MTR-3'!$K$6</f>
        <v>0</v>
      </c>
    </row>
    <row r="64" spans="1:7" outlineLevel="1" x14ac:dyDescent="0.2">
      <c r="E64" s="387"/>
      <c r="F64" s="387"/>
      <c r="G64" s="387"/>
    </row>
    <row r="65" spans="1:7" s="365" customFormat="1" ht="20.399999999999999" outlineLevel="1" x14ac:dyDescent="0.2">
      <c r="A65" s="364"/>
      <c r="B65" s="388" t="s">
        <v>465</v>
      </c>
      <c r="C65" s="121"/>
      <c r="D65" s="367"/>
      <c r="E65" s="368" t="str">
        <f>E$3</f>
        <v>BUSTO ARSIZIO</v>
      </c>
      <c r="F65" s="368" t="str">
        <f>F$3</f>
        <v>FAGNANO OLONA</v>
      </c>
      <c r="G65" s="368" t="str">
        <f>G$3</f>
        <v>VENEGONO SUPERIORE</v>
      </c>
    </row>
    <row r="66" spans="1:7" ht="11.4" outlineLevel="1" x14ac:dyDescent="0.2">
      <c r="B66" s="95" t="s">
        <v>5383</v>
      </c>
      <c r="C66" s="109">
        <f t="shared" ref="C66:C71" si="5">SUM(E66:G66)</f>
        <v>416179.24031238526</v>
      </c>
      <c r="E66" s="110">
        <f>SUM(E67:E68)</f>
        <v>0</v>
      </c>
      <c r="F66" s="110">
        <f>SUM(F67:F68)</f>
        <v>0</v>
      </c>
      <c r="G66" s="110">
        <f>SUM(G67:G68)</f>
        <v>416179.24031238526</v>
      </c>
    </row>
    <row r="67" spans="1:7" outlineLevel="1" x14ac:dyDescent="0.2">
      <c r="A67" s="122" t="s">
        <v>461</v>
      </c>
      <c r="B67" s="111" t="s">
        <v>150</v>
      </c>
      <c r="C67" s="112">
        <f t="shared" si="5"/>
        <v>416179.24031238526</v>
      </c>
      <c r="E67" s="113">
        <f>INDEX([4]CK_27_COM!$A$8:$ZZ$98,MATCH($A67,[4]CK_27_COM!$A$8:$A$98,0),MATCH(E$3,[4]CK_27_COM!$A$8:$ZZ$8,0))</f>
        <v>0</v>
      </c>
      <c r="F67" s="113">
        <f>INDEX([4]CK_27_COM!$A$8:$ZZ$98,MATCH($A67,[4]CK_27_COM!$A$8:$A$98,0),MATCH(F$3,[4]CK_27_COM!$A$8:$ZZ$8,0))</f>
        <v>0</v>
      </c>
      <c r="G67" s="113">
        <f>INDEX([4]CK_27_COM!$A$8:$ZZ$98,MATCH($A67,[4]CK_27_COM!$A$8:$A$98,0),MATCH(G$3,[4]CK_27_COM!$A$8:$ZZ$8,0))</f>
        <v>416179.24031238526</v>
      </c>
    </row>
    <row r="68" spans="1:7" outlineLevel="1" x14ac:dyDescent="0.2">
      <c r="A68" s="122" t="s">
        <v>462</v>
      </c>
      <c r="B68" s="114" t="s">
        <v>151</v>
      </c>
      <c r="C68" s="115">
        <f t="shared" si="5"/>
        <v>0</v>
      </c>
      <c r="E68" s="116">
        <f>INDEX([4]CK_27_COM!$A$8:$ZZ$98,MATCH($A68,[4]CK_27_COM!$A$8:$A$98,0),MATCH(E$3,[4]CK_27_COM!$A$8:$ZZ$8,0))</f>
        <v>0</v>
      </c>
      <c r="F68" s="116">
        <f>INDEX([4]CK_27_COM!$A$8:$ZZ$98,MATCH($A68,[4]CK_27_COM!$A$8:$A$98,0),MATCH(F$3,[4]CK_27_COM!$A$8:$ZZ$8,0))</f>
        <v>0</v>
      </c>
      <c r="G68" s="116">
        <f>INDEX([4]CK_27_COM!$A$8:$ZZ$98,MATCH($A68,[4]CK_27_COM!$A$8:$A$98,0),MATCH(G$3,[4]CK_27_COM!$A$8:$ZZ$8,0))</f>
        <v>0</v>
      </c>
    </row>
    <row r="69" spans="1:7" ht="11.4" outlineLevel="1" x14ac:dyDescent="0.2">
      <c r="A69" s="122" t="s">
        <v>450</v>
      </c>
      <c r="B69" s="95" t="s">
        <v>5390</v>
      </c>
      <c r="C69" s="109">
        <f t="shared" si="5"/>
        <v>24185.690890676058</v>
      </c>
      <c r="E69" s="110">
        <f>INDEX([4]CK_27_COM!$A$8:$ZZ$98,MATCH($A69,[4]CK_27_COM!$A$8:$A$98,0),MATCH(E$3,[4]CK_27_COM!$A$8:$ZZ$8,0))</f>
        <v>0</v>
      </c>
      <c r="F69" s="110">
        <f>INDEX([4]CK_27_COM!$A$8:$ZZ$98,MATCH($A69,[4]CK_27_COM!$A$8:$A$98,0),MATCH(F$3,[4]CK_27_COM!$A$8:$ZZ$8,0))</f>
        <v>0</v>
      </c>
      <c r="G69" s="110">
        <f>INDEX([4]CK_27_COM!$A$8:$ZZ$98,MATCH($A69,[4]CK_27_COM!$A$8:$A$98,0),MATCH(G$3,[4]CK_27_COM!$A$8:$ZZ$8,0))</f>
        <v>24185.690890676058</v>
      </c>
    </row>
    <row r="70" spans="1:7" ht="11.4" outlineLevel="1" x14ac:dyDescent="0.2">
      <c r="A70" s="122" t="s">
        <v>464</v>
      </c>
      <c r="B70" s="117" t="s">
        <v>5391</v>
      </c>
      <c r="C70" s="118">
        <f t="shared" si="5"/>
        <v>0</v>
      </c>
      <c r="E70" s="110">
        <f>INDEX([4]CK_27_COM!$A$8:$ZZ$98,MATCH($A70,[4]CK_27_COM!$A$8:$A$98,0),MATCH(E$3,[4]CK_27_COM!$A$8:$ZZ$8,0))</f>
        <v>0</v>
      </c>
      <c r="F70" s="110">
        <f>INDEX([4]CK_27_COM!$A$8:$ZZ$98,MATCH($A70,[4]CK_27_COM!$A$8:$A$98,0),MATCH(F$3,[4]CK_27_COM!$A$8:$ZZ$8,0))</f>
        <v>0</v>
      </c>
      <c r="G70" s="110">
        <f>INDEX([4]CK_27_COM!$A$8:$ZZ$98,MATCH($A70,[4]CK_27_COM!$A$8:$A$98,0),MATCH(G$3,[4]CK_27_COM!$A$8:$ZZ$8,0))</f>
        <v>0</v>
      </c>
    </row>
    <row r="71" spans="1:7" ht="11.4" outlineLevel="1" x14ac:dyDescent="0.2">
      <c r="A71" s="122" t="s">
        <v>463</v>
      </c>
      <c r="B71" s="95" t="s">
        <v>5392</v>
      </c>
      <c r="C71" s="109">
        <f t="shared" si="5"/>
        <v>0</v>
      </c>
      <c r="E71" s="389">
        <f>INDEX([4]CK_27_COM!$A$8:$ZZ$98,MATCH($A71,[4]CK_27_COM!$A$8:$A$98,0),MATCH(E$3,[4]CK_27_COM!$A$8:$ZZ$8,0))</f>
        <v>0</v>
      </c>
      <c r="F71" s="389">
        <f>INDEX([4]CK_27_COM!$A$8:$ZZ$98,MATCH($A71,[4]CK_27_COM!$A$8:$A$98,0),MATCH(F$3,[4]CK_27_COM!$A$8:$ZZ$8,0))</f>
        <v>0</v>
      </c>
      <c r="G71" s="389">
        <f>INDEX([4]CK_27_COM!$A$8:$ZZ$98,MATCH($A71,[4]CK_27_COM!$A$8:$A$98,0),MATCH(G$3,[4]CK_27_COM!$A$8:$ZZ$8,0))</f>
        <v>0</v>
      </c>
    </row>
    <row r="72" spans="1:7" outlineLevel="1" x14ac:dyDescent="0.2"/>
    <row r="73" spans="1:7" outlineLevel="1" x14ac:dyDescent="0.2">
      <c r="A73" s="122" t="s">
        <v>5432</v>
      </c>
      <c r="B73" s="430" t="s">
        <v>5397</v>
      </c>
      <c r="C73" s="555">
        <f>SUM(E73:G73)</f>
        <v>0</v>
      </c>
      <c r="E73" s="552">
        <f>[4]IN_LIC_Export!I32</f>
        <v>0</v>
      </c>
      <c r="F73" s="552">
        <f>[4]IN_LIC_Export!J32</f>
        <v>0</v>
      </c>
      <c r="G73" s="552">
        <f>[4]IN_LIC_Export!K32</f>
        <v>0</v>
      </c>
    </row>
    <row r="74" spans="1:7" outlineLevel="1" x14ac:dyDescent="0.2">
      <c r="A74" s="122" t="s">
        <v>5433</v>
      </c>
      <c r="B74" s="431" t="s">
        <v>5362</v>
      </c>
      <c r="C74" s="556">
        <f>SUM(E74:G74)</f>
        <v>0</v>
      </c>
      <c r="E74" s="553">
        <f>[4]IN_LIC_Export!I33</f>
        <v>0</v>
      </c>
      <c r="F74" s="553">
        <f>[4]IN_LIC_Export!J33</f>
        <v>0</v>
      </c>
      <c r="G74" s="553">
        <f>[4]IN_LIC_Export!K33</f>
        <v>0</v>
      </c>
    </row>
    <row r="75" spans="1:7" outlineLevel="1" x14ac:dyDescent="0.2">
      <c r="A75" s="122" t="s">
        <v>5434</v>
      </c>
      <c r="B75" s="431" t="s">
        <v>775</v>
      </c>
      <c r="C75" s="556">
        <f>SUM(E75:G75)</f>
        <v>0</v>
      </c>
      <c r="E75" s="553">
        <f>[4]IN_LIC_Export!I34</f>
        <v>0</v>
      </c>
      <c r="F75" s="553">
        <f>[4]IN_LIC_Export!J34</f>
        <v>0</v>
      </c>
      <c r="G75" s="553">
        <f>[4]IN_LIC_Export!K34</f>
        <v>0</v>
      </c>
    </row>
    <row r="76" spans="1:7" outlineLevel="1" x14ac:dyDescent="0.2">
      <c r="A76" s="122" t="s">
        <v>5435</v>
      </c>
      <c r="B76" s="432" t="s">
        <v>773</v>
      </c>
      <c r="C76" s="557">
        <f>SUM(E76:G76)</f>
        <v>0</v>
      </c>
      <c r="E76" s="554">
        <f>[4]IN_LIC_Export!I35</f>
        <v>0</v>
      </c>
      <c r="F76" s="554">
        <f>[4]IN_LIC_Export!J35</f>
        <v>0</v>
      </c>
      <c r="G76" s="554">
        <f>[4]IN_LIC_Export!K35</f>
        <v>0</v>
      </c>
    </row>
    <row r="78" spans="1:7" x14ac:dyDescent="0.2">
      <c r="B78" s="1138">
        <v>2028</v>
      </c>
      <c r="C78" s="1138"/>
      <c r="E78" s="120"/>
      <c r="F78" s="120"/>
      <c r="G78" s="120"/>
    </row>
    <row r="79" spans="1:7" ht="11.4" x14ac:dyDescent="0.2">
      <c r="A79" s="85" t="s">
        <v>4196</v>
      </c>
      <c r="B79" s="91" t="s">
        <v>5400</v>
      </c>
      <c r="C79" s="92">
        <f>SUM(E79:G79)</f>
        <v>27047.554910097933</v>
      </c>
      <c r="D79" s="93"/>
      <c r="E79" s="94">
        <f t="shared" ref="E79" si="6">+MAX((E89+E92-E90)*E86+E104*(E85-E86),0)</f>
        <v>0</v>
      </c>
      <c r="F79" s="94">
        <f t="shared" ref="F79:G79" si="7">+MAX((F89+F92-F90)*F86+F104*(F85-F86),0)</f>
        <v>0</v>
      </c>
      <c r="G79" s="94">
        <f t="shared" si="7"/>
        <v>27047.554910097933</v>
      </c>
    </row>
    <row r="80" spans="1:7" ht="11.4" x14ac:dyDescent="0.2">
      <c r="A80" s="85" t="s">
        <v>4202</v>
      </c>
      <c r="B80" s="91" t="s">
        <v>5401</v>
      </c>
      <c r="C80" s="92">
        <f>SUM(E80:G80)</f>
        <v>0</v>
      </c>
      <c r="D80" s="93"/>
      <c r="E80" s="94">
        <f>E107</f>
        <v>0</v>
      </c>
      <c r="F80" s="94">
        <f>F107</f>
        <v>0</v>
      </c>
      <c r="G80" s="94">
        <f>G107</f>
        <v>0</v>
      </c>
    </row>
    <row r="81" spans="1:7" ht="11.4" x14ac:dyDescent="0.2">
      <c r="A81" s="85" t="s">
        <v>4160</v>
      </c>
      <c r="B81" s="91" t="s">
        <v>5402</v>
      </c>
      <c r="C81" s="92">
        <f>SUM(E81:G81)</f>
        <v>21576.013896481796</v>
      </c>
      <c r="D81" s="93"/>
      <c r="E81" s="94">
        <f>E106</f>
        <v>0</v>
      </c>
      <c r="F81" s="94">
        <f>F106</f>
        <v>0</v>
      </c>
      <c r="G81" s="94">
        <f>G106</f>
        <v>21576.013896481796</v>
      </c>
    </row>
    <row r="82" spans="1:7" ht="11.4" x14ac:dyDescent="0.2">
      <c r="A82" s="85" t="s">
        <v>4208</v>
      </c>
      <c r="B82" s="91" t="s">
        <v>5403</v>
      </c>
      <c r="C82" s="92">
        <f>SUM(E82:G82)</f>
        <v>0</v>
      </c>
      <c r="D82" s="93"/>
      <c r="E82" s="94">
        <f>E108</f>
        <v>0</v>
      </c>
      <c r="F82" s="94">
        <f>F108</f>
        <v>0</v>
      </c>
      <c r="G82" s="94">
        <f>G108</f>
        <v>0</v>
      </c>
    </row>
    <row r="83" spans="1:7" x14ac:dyDescent="0.2">
      <c r="C83" s="90"/>
    </row>
    <row r="84" spans="1:7" ht="11.4" outlineLevel="1" x14ac:dyDescent="0.2">
      <c r="B84" s="95" t="s">
        <v>5404</v>
      </c>
      <c r="C84" s="92">
        <f>SUM(E84:G84)</f>
        <v>391993.54942170915</v>
      </c>
      <c r="E84" s="96">
        <f>E88</f>
        <v>0</v>
      </c>
      <c r="F84" s="96">
        <f>F88</f>
        <v>0</v>
      </c>
      <c r="G84" s="96">
        <f>G88</f>
        <v>391993.54942170915</v>
      </c>
    </row>
    <row r="85" spans="1:7" ht="11.4" outlineLevel="1" x14ac:dyDescent="0.2">
      <c r="B85" s="97" t="s">
        <v>5367</v>
      </c>
      <c r="C85" s="98">
        <f>'Parametri MTR-3'!$L$8</f>
        <v>6.9000000000000006E-2</v>
      </c>
      <c r="E85" s="99">
        <f>$C$11</f>
        <v>6.9000000000000006E-2</v>
      </c>
      <c r="F85" s="99">
        <f>$C$11</f>
        <v>6.9000000000000006E-2</v>
      </c>
      <c r="G85" s="99">
        <f>$C$11</f>
        <v>6.9000000000000006E-2</v>
      </c>
    </row>
    <row r="86" spans="1:7" ht="11.4" outlineLevel="1" x14ac:dyDescent="0.2">
      <c r="B86" s="97" t="s">
        <v>5368</v>
      </c>
      <c r="C86" s="98">
        <f>'Parametri MTR-3'!$L$9</f>
        <v>5.8999999999999997E-2</v>
      </c>
      <c r="E86" s="99">
        <f>$C$12</f>
        <v>5.8999999999999997E-2</v>
      </c>
      <c r="F86" s="99">
        <f>$C$12</f>
        <v>5.8999999999999997E-2</v>
      </c>
      <c r="G86" s="99">
        <f>$C$12</f>
        <v>5.8999999999999997E-2</v>
      </c>
    </row>
    <row r="87" spans="1:7" outlineLevel="1" x14ac:dyDescent="0.2">
      <c r="C87" s="90"/>
    </row>
    <row r="88" spans="1:7" ht="11.4" outlineLevel="1" x14ac:dyDescent="0.2">
      <c r="B88" s="95" t="s">
        <v>5405</v>
      </c>
      <c r="C88" s="92">
        <f>SUM(E88:G88)</f>
        <v>391993.54942170915</v>
      </c>
      <c r="E88" s="101">
        <f>MAX((E89+E92-E90),0)</f>
        <v>0</v>
      </c>
      <c r="F88" s="101">
        <f>MAX((F89+F92-F90),0)</f>
        <v>0</v>
      </c>
      <c r="G88" s="101">
        <f>MAX((G89+G92-G90),0)</f>
        <v>391993.54942170915</v>
      </c>
    </row>
    <row r="89" spans="1:7" ht="11.4" outlineLevel="1" x14ac:dyDescent="0.2">
      <c r="B89" s="95" t="s">
        <v>5406</v>
      </c>
      <c r="C89" s="92">
        <f>SUM(E89:G89)</f>
        <v>391993.54942170915</v>
      </c>
      <c r="E89" s="102">
        <f>E103</f>
        <v>0</v>
      </c>
      <c r="F89" s="102">
        <f>F103</f>
        <v>0</v>
      </c>
      <c r="G89" s="102">
        <f>G103</f>
        <v>391993.54942170915</v>
      </c>
    </row>
    <row r="90" spans="1:7" ht="11.4" outlineLevel="1" x14ac:dyDescent="0.2">
      <c r="B90" s="100" t="s">
        <v>5407</v>
      </c>
      <c r="C90" s="92">
        <f>SUM(E90:G90)</f>
        <v>0</v>
      </c>
      <c r="E90" s="102">
        <f>E53</f>
        <v>0</v>
      </c>
      <c r="F90" s="102">
        <f>F53</f>
        <v>0</v>
      </c>
      <c r="G90" s="102">
        <f>G53</f>
        <v>0</v>
      </c>
    </row>
    <row r="91" spans="1:7" outlineLevel="1" x14ac:dyDescent="0.2">
      <c r="C91" s="90"/>
      <c r="E91" s="103"/>
      <c r="F91" s="103"/>
      <c r="G91" s="103"/>
    </row>
    <row r="92" spans="1:7" ht="11.4" outlineLevel="1" x14ac:dyDescent="0.2">
      <c r="B92" s="100" t="s">
        <v>5408</v>
      </c>
      <c r="C92" s="92">
        <f>SUM(E92:G92)</f>
        <v>0</v>
      </c>
      <c r="E92" s="104">
        <f>(((90/365)*E94)-((45/365)*E96))*((1+$C$99)*(1+$C$100))</f>
        <v>0</v>
      </c>
      <c r="F92" s="104">
        <f>(((90/365)*F94)-((45/365)*F96))*((1+$C$99)*(1+$C$100))</f>
        <v>0</v>
      </c>
      <c r="G92" s="104">
        <f>(((90/365)*G94)-((45/365)*G96))*((1+$C$99)*(1+$C$100))</f>
        <v>0</v>
      </c>
    </row>
    <row r="93" spans="1:7" outlineLevel="1" x14ac:dyDescent="0.2">
      <c r="C93" s="90"/>
      <c r="E93" s="103"/>
      <c r="F93" s="103"/>
      <c r="G93" s="103"/>
    </row>
    <row r="94" spans="1:7" ht="11.4" outlineLevel="1" x14ac:dyDescent="0.2">
      <c r="B94" s="105" t="s">
        <v>5409</v>
      </c>
      <c r="C94" s="92">
        <f>SUM(E94:G94)</f>
        <v>0</v>
      </c>
      <c r="E94" s="102">
        <f>E57</f>
        <v>0</v>
      </c>
      <c r="F94" s="102">
        <f>F57</f>
        <v>0</v>
      </c>
      <c r="G94" s="102">
        <f>G57</f>
        <v>0</v>
      </c>
    </row>
    <row r="95" spans="1:7" outlineLevel="1" x14ac:dyDescent="0.2">
      <c r="C95" s="106"/>
      <c r="E95" s="103"/>
      <c r="F95" s="103"/>
      <c r="G95" s="103"/>
    </row>
    <row r="96" spans="1:7" ht="11.4" outlineLevel="1" x14ac:dyDescent="0.2">
      <c r="B96" s="105" t="s">
        <v>5410</v>
      </c>
      <c r="C96" s="92">
        <f>SUM(E96:G96)</f>
        <v>0</v>
      </c>
      <c r="E96" s="102">
        <f>E59</f>
        <v>0</v>
      </c>
      <c r="F96" s="102">
        <f>F59</f>
        <v>0</v>
      </c>
      <c r="G96" s="102">
        <f>G59</f>
        <v>0</v>
      </c>
    </row>
    <row r="97" spans="1:7" outlineLevel="1" x14ac:dyDescent="0.2">
      <c r="C97" s="106"/>
    </row>
    <row r="98" spans="1:7" outlineLevel="1" x14ac:dyDescent="0.2">
      <c r="C98" s="106"/>
    </row>
    <row r="99" spans="1:7" ht="11.4" outlineLevel="1" x14ac:dyDescent="0.2">
      <c r="B99" s="107" t="s">
        <v>5389</v>
      </c>
      <c r="C99" s="1068">
        <f>C62</f>
        <v>1.2E-2</v>
      </c>
    </row>
    <row r="100" spans="1:7" ht="11.4" outlineLevel="1" x14ac:dyDescent="0.2">
      <c r="B100" s="107" t="s">
        <v>5398</v>
      </c>
      <c r="C100" s="1068">
        <f>C63</f>
        <v>0</v>
      </c>
    </row>
    <row r="101" spans="1:7" outlineLevel="1" x14ac:dyDescent="0.2">
      <c r="E101" s="387"/>
      <c r="F101" s="387"/>
      <c r="G101" s="387"/>
    </row>
    <row r="102" spans="1:7" s="365" customFormat="1" ht="20.399999999999999" outlineLevel="1" x14ac:dyDescent="0.2">
      <c r="A102" s="364"/>
      <c r="B102" s="388" t="s">
        <v>465</v>
      </c>
      <c r="C102" s="121"/>
      <c r="D102" s="367"/>
      <c r="E102" s="368" t="str">
        <f>E$3</f>
        <v>BUSTO ARSIZIO</v>
      </c>
      <c r="F102" s="368" t="str">
        <f>F$3</f>
        <v>FAGNANO OLONA</v>
      </c>
      <c r="G102" s="368" t="str">
        <f>G$3</f>
        <v>VENEGONO SUPERIORE</v>
      </c>
    </row>
    <row r="103" spans="1:7" ht="11.4" outlineLevel="1" x14ac:dyDescent="0.2">
      <c r="B103" s="95" t="s">
        <v>5406</v>
      </c>
      <c r="C103" s="109">
        <f t="shared" ref="C103:C108" si="8">SUM(E103:G103)</f>
        <v>391993.54942170915</v>
      </c>
      <c r="E103" s="110">
        <f>SUM(E104:E105)</f>
        <v>0</v>
      </c>
      <c r="F103" s="110">
        <f>SUM(F104:F105)</f>
        <v>0</v>
      </c>
      <c r="G103" s="110">
        <f>SUM(G104:G105)</f>
        <v>391993.54942170915</v>
      </c>
    </row>
    <row r="104" spans="1:7" outlineLevel="1" x14ac:dyDescent="0.2">
      <c r="A104" s="122" t="s">
        <v>461</v>
      </c>
      <c r="B104" s="111" t="s">
        <v>150</v>
      </c>
      <c r="C104" s="112">
        <f t="shared" si="8"/>
        <v>391993.54942170915</v>
      </c>
      <c r="E104" s="113">
        <f>INDEX([4]CK_28_COM!$A$8:$ZZ$98,MATCH($A104,[4]CK_28_COM!$A$8:$A$98,0),MATCH(E$3,[4]CK_28_COM!$A$8:$ZZ$8,0))</f>
        <v>0</v>
      </c>
      <c r="F104" s="113">
        <f>INDEX([4]CK_28_COM!$A$8:$ZZ$98,MATCH($A104,[4]CK_28_COM!$A$8:$A$98,0),MATCH(F$3,[4]CK_28_COM!$A$8:$ZZ$8,0))</f>
        <v>0</v>
      </c>
      <c r="G104" s="113">
        <f>INDEX([4]CK_28_COM!$A$8:$ZZ$98,MATCH($A104,[4]CK_28_COM!$A$8:$A$98,0),MATCH(G$3,[4]CK_28_COM!$A$8:$ZZ$8,0))</f>
        <v>391993.54942170915</v>
      </c>
    </row>
    <row r="105" spans="1:7" outlineLevel="1" x14ac:dyDescent="0.2">
      <c r="A105" s="122" t="s">
        <v>462</v>
      </c>
      <c r="B105" s="114" t="s">
        <v>151</v>
      </c>
      <c r="C105" s="115">
        <f t="shared" si="8"/>
        <v>0</v>
      </c>
      <c r="E105" s="116">
        <f>INDEX([4]CK_28_COM!$A$8:$ZZ$98,MATCH($A105,[4]CK_28_COM!$A$8:$A$98,0),MATCH(E$3,[4]CK_28_COM!$A$8:$ZZ$8,0))</f>
        <v>0</v>
      </c>
      <c r="F105" s="116">
        <f>INDEX([4]CK_28_COM!$A$8:$ZZ$98,MATCH($A105,[4]CK_28_COM!$A$8:$A$98,0),MATCH(F$3,[4]CK_28_COM!$A$8:$ZZ$8,0))</f>
        <v>0</v>
      </c>
      <c r="G105" s="116">
        <f>INDEX([4]CK_28_COM!$A$8:$ZZ$98,MATCH($A105,[4]CK_28_COM!$A$8:$A$98,0),MATCH(G$3,[4]CK_28_COM!$A$8:$ZZ$8,0))</f>
        <v>0</v>
      </c>
    </row>
    <row r="106" spans="1:7" ht="11.4" outlineLevel="1" x14ac:dyDescent="0.2">
      <c r="A106" s="122" t="s">
        <v>450</v>
      </c>
      <c r="B106" s="95" t="s">
        <v>5411</v>
      </c>
      <c r="C106" s="109">
        <f t="shared" si="8"/>
        <v>21576.013896481796</v>
      </c>
      <c r="E106" s="110">
        <f>INDEX([4]CK_28_COM!$A$8:$ZZ$98,MATCH($A106,[4]CK_28_COM!$A$8:$A$98,0),MATCH(E$3,[4]CK_28_COM!$A$8:$ZZ$8,0))</f>
        <v>0</v>
      </c>
      <c r="F106" s="110">
        <f>INDEX([4]CK_28_COM!$A$8:$ZZ$98,MATCH($A106,[4]CK_28_COM!$A$8:$A$98,0),MATCH(F$3,[4]CK_28_COM!$A$8:$ZZ$8,0))</f>
        <v>0</v>
      </c>
      <c r="G106" s="110">
        <f>INDEX([4]CK_28_COM!$A$8:$ZZ$98,MATCH($A106,[4]CK_28_COM!$A$8:$A$98,0),MATCH(G$3,[4]CK_28_COM!$A$8:$ZZ$8,0))</f>
        <v>21576.013896481796</v>
      </c>
    </row>
    <row r="107" spans="1:7" ht="11.4" outlineLevel="1" x14ac:dyDescent="0.2">
      <c r="A107" s="122" t="s">
        <v>464</v>
      </c>
      <c r="B107" s="117" t="s">
        <v>5412</v>
      </c>
      <c r="C107" s="118">
        <f t="shared" si="8"/>
        <v>0</v>
      </c>
      <c r="E107" s="110">
        <f>INDEX([4]CK_28_COM!$A$8:$ZZ$98,MATCH($A107,[4]CK_28_COM!$A$8:$A$98,0),MATCH(E$3,[4]CK_28_COM!$A$8:$ZZ$8,0))</f>
        <v>0</v>
      </c>
      <c r="F107" s="110">
        <f>INDEX([4]CK_28_COM!$A$8:$ZZ$98,MATCH($A107,[4]CK_28_COM!$A$8:$A$98,0),MATCH(F$3,[4]CK_28_COM!$A$8:$ZZ$8,0))</f>
        <v>0</v>
      </c>
      <c r="G107" s="110">
        <f>INDEX([4]CK_28_COM!$A$8:$ZZ$98,MATCH($A107,[4]CK_28_COM!$A$8:$A$98,0),MATCH(G$3,[4]CK_28_COM!$A$8:$ZZ$8,0))</f>
        <v>0</v>
      </c>
    </row>
    <row r="108" spans="1:7" ht="11.4" outlineLevel="1" x14ac:dyDescent="0.2">
      <c r="A108" s="122" t="s">
        <v>463</v>
      </c>
      <c r="B108" s="95" t="s">
        <v>5413</v>
      </c>
      <c r="C108" s="109">
        <f t="shared" si="8"/>
        <v>0</v>
      </c>
      <c r="E108" s="389">
        <f>INDEX([4]CK_28_COM!$A$8:$ZZ$98,MATCH($A108,[4]CK_28_COM!$A$8:$A$98,0),MATCH(E$3,[4]CK_28_COM!$A$8:$ZZ$8,0))</f>
        <v>0</v>
      </c>
      <c r="F108" s="389">
        <f>INDEX([4]CK_28_COM!$A$8:$ZZ$98,MATCH($A108,[4]CK_28_COM!$A$8:$A$98,0),MATCH(F$3,[4]CK_28_COM!$A$8:$ZZ$8,0))</f>
        <v>0</v>
      </c>
      <c r="G108" s="389">
        <f>INDEX([4]CK_28_COM!$A$8:$ZZ$98,MATCH($A108,[4]CK_28_COM!$A$8:$A$98,0),MATCH(G$3,[4]CK_28_COM!$A$8:$ZZ$8,0))</f>
        <v>0</v>
      </c>
    </row>
    <row r="109" spans="1:7" outlineLevel="1" x14ac:dyDescent="0.2"/>
    <row r="110" spans="1:7" outlineLevel="1" x14ac:dyDescent="0.2">
      <c r="A110" s="122" t="s">
        <v>7019</v>
      </c>
      <c r="B110" s="549" t="s">
        <v>5425</v>
      </c>
      <c r="C110" s="546">
        <f>SUM(E110:G110)</f>
        <v>0</v>
      </c>
      <c r="E110" s="552">
        <f>[4]IN_LIC_Export!I37</f>
        <v>0</v>
      </c>
      <c r="F110" s="552">
        <f>[4]IN_LIC_Export!J37</f>
        <v>0</v>
      </c>
      <c r="G110" s="552">
        <f>[4]IN_LIC_Export!K37</f>
        <v>0</v>
      </c>
    </row>
    <row r="111" spans="1:7" outlineLevel="1" x14ac:dyDescent="0.2">
      <c r="A111" s="122" t="s">
        <v>7020</v>
      </c>
      <c r="B111" s="550" t="s">
        <v>5397</v>
      </c>
      <c r="C111" s="547">
        <f>SUM(E111:G111)</f>
        <v>0</v>
      </c>
      <c r="E111" s="553">
        <f>[4]IN_LIC_Export!I38</f>
        <v>0</v>
      </c>
      <c r="F111" s="553">
        <f>[4]IN_LIC_Export!J38</f>
        <v>0</v>
      </c>
      <c r="G111" s="553">
        <f>[4]IN_LIC_Export!K38</f>
        <v>0</v>
      </c>
    </row>
    <row r="112" spans="1:7" outlineLevel="1" x14ac:dyDescent="0.2">
      <c r="A112" s="122" t="s">
        <v>7021</v>
      </c>
      <c r="B112" s="550" t="s">
        <v>5362</v>
      </c>
      <c r="C112" s="547">
        <f>SUM(E112:G112)</f>
        <v>0</v>
      </c>
      <c r="E112" s="553">
        <f>[4]IN_LIC_Export!I39</f>
        <v>0</v>
      </c>
      <c r="F112" s="553">
        <f>[4]IN_LIC_Export!J39</f>
        <v>0</v>
      </c>
      <c r="G112" s="553">
        <f>[4]IN_LIC_Export!K39</f>
        <v>0</v>
      </c>
    </row>
    <row r="113" spans="1:7" outlineLevel="1" x14ac:dyDescent="0.2">
      <c r="A113" s="122" t="s">
        <v>7022</v>
      </c>
      <c r="B113" s="551" t="s">
        <v>775</v>
      </c>
      <c r="C113" s="548">
        <f>SUM(E113:G113)</f>
        <v>0</v>
      </c>
      <c r="E113" s="554">
        <f>[4]IN_LIC_Export!I40</f>
        <v>0</v>
      </c>
      <c r="F113" s="554">
        <f>[4]IN_LIC_Export!J40</f>
        <v>0</v>
      </c>
      <c r="G113" s="554">
        <f>[4]IN_LIC_Export!K40</f>
        <v>0</v>
      </c>
    </row>
    <row r="114" spans="1:7" outlineLevel="1" x14ac:dyDescent="0.2"/>
    <row r="115" spans="1:7" x14ac:dyDescent="0.2">
      <c r="B115" s="1138">
        <v>2029</v>
      </c>
      <c r="C115" s="1138"/>
      <c r="E115" s="120"/>
      <c r="F115" s="120"/>
      <c r="G115" s="120"/>
    </row>
    <row r="116" spans="1:7" ht="11.4" x14ac:dyDescent="0.2">
      <c r="A116" s="85" t="s">
        <v>4397</v>
      </c>
      <c r="B116" s="91" t="s">
        <v>5414</v>
      </c>
      <c r="C116" s="92">
        <f>SUM(E116:G116)</f>
        <v>25558.809951240684</v>
      </c>
      <c r="D116" s="93"/>
      <c r="E116" s="94">
        <f t="shared" ref="E116" si="9">+MAX((E126+E129-E127)*E123+E141*(E122-E123),0)</f>
        <v>0</v>
      </c>
      <c r="F116" s="94">
        <f t="shared" ref="F116:G116" si="10">+MAX((F126+F129-F127)*F123+F141*(F122-F123),0)</f>
        <v>0</v>
      </c>
      <c r="G116" s="94">
        <f t="shared" si="10"/>
        <v>25558.809951240684</v>
      </c>
    </row>
    <row r="117" spans="1:7" ht="11.4" x14ac:dyDescent="0.2">
      <c r="A117" s="85" t="s">
        <v>4403</v>
      </c>
      <c r="B117" s="91" t="s">
        <v>5415</v>
      </c>
      <c r="C117" s="92">
        <f>SUM(E117:G117)</f>
        <v>0</v>
      </c>
      <c r="D117" s="93"/>
      <c r="E117" s="94">
        <f>E144</f>
        <v>0</v>
      </c>
      <c r="F117" s="94">
        <f>F144</f>
        <v>0</v>
      </c>
      <c r="G117" s="94">
        <f>G144</f>
        <v>0</v>
      </c>
    </row>
    <row r="118" spans="1:7" ht="11.4" x14ac:dyDescent="0.2">
      <c r="A118" s="85" t="s">
        <v>4361</v>
      </c>
      <c r="B118" s="91" t="s">
        <v>5416</v>
      </c>
      <c r="C118" s="92">
        <f>SUM(E118:G118)</f>
        <v>20354.085815461956</v>
      </c>
      <c r="D118" s="93"/>
      <c r="E118" s="94">
        <f>E143</f>
        <v>0</v>
      </c>
      <c r="F118" s="94">
        <f>F143</f>
        <v>0</v>
      </c>
      <c r="G118" s="94">
        <f>G143</f>
        <v>20354.085815461956</v>
      </c>
    </row>
    <row r="119" spans="1:7" ht="11.4" x14ac:dyDescent="0.2">
      <c r="A119" s="85" t="s">
        <v>4409</v>
      </c>
      <c r="B119" s="91" t="s">
        <v>5417</v>
      </c>
      <c r="C119" s="92">
        <f>SUM(E119:G119)</f>
        <v>0</v>
      </c>
      <c r="D119" s="93"/>
      <c r="E119" s="94">
        <f>E145</f>
        <v>0</v>
      </c>
      <c r="F119" s="94">
        <f>F145</f>
        <v>0</v>
      </c>
      <c r="G119" s="94">
        <f>G145</f>
        <v>0</v>
      </c>
    </row>
    <row r="120" spans="1:7" x14ac:dyDescent="0.2">
      <c r="C120" s="90"/>
    </row>
    <row r="121" spans="1:7" ht="11.4" outlineLevel="1" x14ac:dyDescent="0.2">
      <c r="B121" s="95" t="s">
        <v>5418</v>
      </c>
      <c r="C121" s="92">
        <f>SUM(E121:G121)</f>
        <v>370417.53552522731</v>
      </c>
      <c r="E121" s="96">
        <f>E125</f>
        <v>0</v>
      </c>
      <c r="F121" s="96">
        <f>F125</f>
        <v>0</v>
      </c>
      <c r="G121" s="96">
        <f>G125</f>
        <v>370417.53552522731</v>
      </c>
    </row>
    <row r="122" spans="1:7" ht="11.4" outlineLevel="1" x14ac:dyDescent="0.2">
      <c r="B122" s="97" t="s">
        <v>181</v>
      </c>
      <c r="C122" s="98">
        <f>'Parametri MTR-3'!$M$8</f>
        <v>6.9000000000000006E-2</v>
      </c>
      <c r="E122" s="99">
        <f>$C$48</f>
        <v>6.9000000000000006E-2</v>
      </c>
      <c r="F122" s="99">
        <f>$C$48</f>
        <v>6.9000000000000006E-2</v>
      </c>
      <c r="G122" s="99">
        <f>$C$48</f>
        <v>6.9000000000000006E-2</v>
      </c>
    </row>
    <row r="123" spans="1:7" ht="11.4" outlineLevel="1" x14ac:dyDescent="0.2">
      <c r="B123" s="97" t="s">
        <v>182</v>
      </c>
      <c r="C123" s="98">
        <f>'Parametri MTR-3'!$M$9</f>
        <v>5.8999999999999997E-2</v>
      </c>
      <c r="E123" s="99">
        <f>$C$49</f>
        <v>5.8999999999999997E-2</v>
      </c>
      <c r="F123" s="99">
        <f>$C$49</f>
        <v>5.8999999999999997E-2</v>
      </c>
      <c r="G123" s="99">
        <f>$C$49</f>
        <v>5.8999999999999997E-2</v>
      </c>
    </row>
    <row r="124" spans="1:7" outlineLevel="1" x14ac:dyDescent="0.2">
      <c r="C124" s="90"/>
    </row>
    <row r="125" spans="1:7" ht="11.4" outlineLevel="1" x14ac:dyDescent="0.2">
      <c r="B125" s="95" t="s">
        <v>5418</v>
      </c>
      <c r="C125" s="92">
        <f>SUM(E125:G125)</f>
        <v>370417.53552522731</v>
      </c>
      <c r="E125" s="101">
        <f>MAX((E126+E129-E127),0)</f>
        <v>0</v>
      </c>
      <c r="F125" s="101">
        <f>MAX((F126+F129-F127),0)</f>
        <v>0</v>
      </c>
      <c r="G125" s="101">
        <f>MAX((G126+G129-G127),0)</f>
        <v>370417.53552522731</v>
      </c>
    </row>
    <row r="126" spans="1:7" ht="11.4" outlineLevel="1" x14ac:dyDescent="0.2">
      <c r="B126" s="95" t="s">
        <v>5419</v>
      </c>
      <c r="C126" s="92">
        <f>SUM(E126:G126)</f>
        <v>370417.53552522731</v>
      </c>
      <c r="E126" s="102">
        <f>E140</f>
        <v>0</v>
      </c>
      <c r="F126" s="102">
        <f>F140</f>
        <v>0</v>
      </c>
      <c r="G126" s="102">
        <f>G140</f>
        <v>370417.53552522731</v>
      </c>
    </row>
    <row r="127" spans="1:7" ht="11.4" outlineLevel="1" x14ac:dyDescent="0.2">
      <c r="B127" s="100" t="s">
        <v>5420</v>
      </c>
      <c r="C127" s="92">
        <f>SUM(E127:G127)</f>
        <v>0</v>
      </c>
      <c r="E127" s="102">
        <f>E90</f>
        <v>0</v>
      </c>
      <c r="F127" s="102">
        <f>F90</f>
        <v>0</v>
      </c>
      <c r="G127" s="102">
        <f>G90</f>
        <v>0</v>
      </c>
    </row>
    <row r="128" spans="1:7" outlineLevel="1" x14ac:dyDescent="0.2">
      <c r="C128" s="90"/>
      <c r="E128" s="103"/>
      <c r="F128" s="103"/>
      <c r="G128" s="103"/>
    </row>
    <row r="129" spans="1:7" ht="11.4" outlineLevel="1" x14ac:dyDescent="0.2">
      <c r="B129" s="100" t="s">
        <v>5421</v>
      </c>
      <c r="C129" s="92">
        <f>SUM(E129:G129)</f>
        <v>0</v>
      </c>
      <c r="E129" s="104">
        <f>(((90/365)*E131)-((45/365)*E133))*((1+$C$136)*(1+$C$137))</f>
        <v>0</v>
      </c>
      <c r="F129" s="104">
        <f>(((90/365)*F131)-((45/365)*F133))*((1+$C$136)*(1+$C$137))</f>
        <v>0</v>
      </c>
      <c r="G129" s="104">
        <f>(((90/365)*G131)-((45/365)*G133))*((1+$C$136)*(1+$C$137))</f>
        <v>0</v>
      </c>
    </row>
    <row r="130" spans="1:7" outlineLevel="1" x14ac:dyDescent="0.2">
      <c r="C130" s="90"/>
      <c r="E130" s="103"/>
      <c r="F130" s="103"/>
      <c r="G130" s="103"/>
    </row>
    <row r="131" spans="1:7" ht="11.4" outlineLevel="1" x14ac:dyDescent="0.2">
      <c r="B131" s="105" t="s">
        <v>5422</v>
      </c>
      <c r="C131" s="92">
        <f>SUM(E131:G131)</f>
        <v>0</v>
      </c>
      <c r="E131" s="101">
        <f>E94</f>
        <v>0</v>
      </c>
      <c r="F131" s="101">
        <f>F94</f>
        <v>0</v>
      </c>
      <c r="G131" s="101">
        <f>G94</f>
        <v>0</v>
      </c>
    </row>
    <row r="132" spans="1:7" outlineLevel="1" x14ac:dyDescent="0.2">
      <c r="C132" s="106"/>
      <c r="E132" s="103"/>
      <c r="F132" s="103"/>
      <c r="G132" s="103"/>
    </row>
    <row r="133" spans="1:7" ht="11.4" outlineLevel="1" x14ac:dyDescent="0.2">
      <c r="B133" s="105" t="s">
        <v>5423</v>
      </c>
      <c r="C133" s="92">
        <f>SUM(E133:G133)</f>
        <v>0</v>
      </c>
      <c r="E133" s="101">
        <f>E96</f>
        <v>0</v>
      </c>
      <c r="F133" s="101">
        <f>F96</f>
        <v>0</v>
      </c>
      <c r="G133" s="101">
        <f>G96</f>
        <v>0</v>
      </c>
    </row>
    <row r="134" spans="1:7" outlineLevel="1" x14ac:dyDescent="0.2">
      <c r="C134" s="106"/>
    </row>
    <row r="135" spans="1:7" outlineLevel="1" x14ac:dyDescent="0.2">
      <c r="C135" s="106"/>
    </row>
    <row r="136" spans="1:7" ht="11.4" outlineLevel="1" x14ac:dyDescent="0.2">
      <c r="B136" s="107" t="s">
        <v>5398</v>
      </c>
      <c r="C136" s="1068">
        <f>C99</f>
        <v>1.2E-2</v>
      </c>
    </row>
    <row r="137" spans="1:7" ht="11.4" outlineLevel="1" x14ac:dyDescent="0.2">
      <c r="B137" s="107" t="s">
        <v>5399</v>
      </c>
      <c r="C137" s="1068">
        <f>C100</f>
        <v>0</v>
      </c>
    </row>
    <row r="138" spans="1:7" outlineLevel="1" x14ac:dyDescent="0.2">
      <c r="E138" s="387"/>
      <c r="F138" s="387"/>
      <c r="G138" s="387"/>
    </row>
    <row r="139" spans="1:7" s="365" customFormat="1" ht="20.399999999999999" outlineLevel="1" x14ac:dyDescent="0.2">
      <c r="A139" s="364"/>
      <c r="B139" s="388" t="s">
        <v>465</v>
      </c>
      <c r="C139" s="121"/>
      <c r="D139" s="367"/>
      <c r="E139" s="368" t="str">
        <f>E$3</f>
        <v>BUSTO ARSIZIO</v>
      </c>
      <c r="F139" s="368" t="str">
        <f>F$3</f>
        <v>FAGNANO OLONA</v>
      </c>
      <c r="G139" s="368" t="str">
        <f>G$3</f>
        <v>VENEGONO SUPERIORE</v>
      </c>
    </row>
    <row r="140" spans="1:7" ht="11.4" outlineLevel="1" x14ac:dyDescent="0.2">
      <c r="B140" s="95" t="s">
        <v>5419</v>
      </c>
      <c r="C140" s="109">
        <f t="shared" ref="C140:C145" si="11">SUM(E140:G140)</f>
        <v>370417.53552522731</v>
      </c>
      <c r="E140" s="110">
        <f>SUM(E141:E142)</f>
        <v>0</v>
      </c>
      <c r="F140" s="110">
        <f>SUM(F141:F142)</f>
        <v>0</v>
      </c>
      <c r="G140" s="110">
        <f>SUM(G141:G142)</f>
        <v>370417.53552522731</v>
      </c>
    </row>
    <row r="141" spans="1:7" outlineLevel="1" x14ac:dyDescent="0.2">
      <c r="A141" s="122" t="s">
        <v>461</v>
      </c>
      <c r="B141" s="111" t="s">
        <v>150</v>
      </c>
      <c r="C141" s="112">
        <f t="shared" si="11"/>
        <v>370417.53552522731</v>
      </c>
      <c r="E141" s="113">
        <f>INDEX([4]CK_29_COM!$A$8:$ZZ$98,MATCH($A141,[4]CK_29_COM!$A$8:$A$98,0),MATCH(E$3,[4]CK_29_COM!$A$8:$ZZ$8,0))</f>
        <v>0</v>
      </c>
      <c r="F141" s="113">
        <f>INDEX([4]CK_29_COM!$A$8:$ZZ$98,MATCH($A141,[4]CK_29_COM!$A$8:$A$98,0),MATCH(F$3,[4]CK_29_COM!$A$8:$ZZ$8,0))</f>
        <v>0</v>
      </c>
      <c r="G141" s="113">
        <f>INDEX([4]CK_29_COM!$A$8:$ZZ$98,MATCH($A141,[4]CK_29_COM!$A$8:$A$98,0),MATCH(G$3,[4]CK_29_COM!$A$8:$ZZ$8,0))</f>
        <v>370417.53552522731</v>
      </c>
    </row>
    <row r="142" spans="1:7" outlineLevel="1" x14ac:dyDescent="0.2">
      <c r="A142" s="122" t="s">
        <v>462</v>
      </c>
      <c r="B142" s="114" t="s">
        <v>151</v>
      </c>
      <c r="C142" s="115">
        <f t="shared" si="11"/>
        <v>0</v>
      </c>
      <c r="E142" s="116">
        <f>INDEX([4]CK_29_COM!$A$8:$ZZ$98,MATCH($A142,[4]CK_29_COM!$A$8:$A$98,0),MATCH(E$3,[4]CK_29_COM!$A$8:$ZZ$8,0))</f>
        <v>0</v>
      </c>
      <c r="F142" s="116">
        <f>INDEX([4]CK_29_COM!$A$8:$ZZ$98,MATCH($A142,[4]CK_29_COM!$A$8:$A$98,0),MATCH(F$3,[4]CK_29_COM!$A$8:$ZZ$8,0))</f>
        <v>0</v>
      </c>
      <c r="G142" s="116">
        <f>INDEX([4]CK_29_COM!$A$8:$ZZ$98,MATCH($A142,[4]CK_29_COM!$A$8:$A$98,0),MATCH(G$3,[4]CK_29_COM!$A$8:$ZZ$8,0))</f>
        <v>0</v>
      </c>
    </row>
    <row r="143" spans="1:7" ht="11.4" outlineLevel="1" x14ac:dyDescent="0.2">
      <c r="A143" s="122" t="s">
        <v>450</v>
      </c>
      <c r="B143" s="95" t="s">
        <v>8756</v>
      </c>
      <c r="C143" s="109">
        <f t="shared" si="11"/>
        <v>20354.085815461956</v>
      </c>
      <c r="E143" s="110">
        <f>INDEX([4]CK_29_COM!$A$8:$ZZ$98,MATCH($A143,[4]CK_29_COM!$A$8:$A$98,0),MATCH(E$3,[4]CK_29_COM!$A$8:$ZZ$8,0))</f>
        <v>0</v>
      </c>
      <c r="F143" s="110">
        <f>INDEX([4]CK_29_COM!$A$8:$ZZ$98,MATCH($A143,[4]CK_29_COM!$A$8:$A$98,0),MATCH(F$3,[4]CK_29_COM!$A$8:$ZZ$8,0))</f>
        <v>0</v>
      </c>
      <c r="G143" s="110">
        <f>INDEX([4]CK_29_COM!$A$8:$ZZ$98,MATCH($A143,[4]CK_29_COM!$A$8:$A$98,0),MATCH(G$3,[4]CK_29_COM!$A$8:$ZZ$8,0))</f>
        <v>20354.085815461956</v>
      </c>
    </row>
    <row r="144" spans="1:7" ht="11.4" outlineLevel="1" x14ac:dyDescent="0.2">
      <c r="A144" s="122" t="s">
        <v>464</v>
      </c>
      <c r="B144" s="117" t="s">
        <v>8757</v>
      </c>
      <c r="C144" s="118">
        <f t="shared" si="11"/>
        <v>0</v>
      </c>
      <c r="E144" s="110">
        <f>INDEX([4]CK_29_COM!$A$8:$ZZ$98,MATCH($A144,[4]CK_29_COM!$A$8:$A$98,0),MATCH(E$3,[4]CK_29_COM!$A$8:$ZZ$8,0))</f>
        <v>0</v>
      </c>
      <c r="F144" s="110">
        <f>INDEX([4]CK_29_COM!$A$8:$ZZ$98,MATCH($A144,[4]CK_29_COM!$A$8:$A$98,0),MATCH(F$3,[4]CK_29_COM!$A$8:$ZZ$8,0))</f>
        <v>0</v>
      </c>
      <c r="G144" s="110">
        <f>INDEX([4]CK_29_COM!$A$8:$ZZ$98,MATCH($A144,[4]CK_29_COM!$A$8:$A$98,0),MATCH(G$3,[4]CK_29_COM!$A$8:$ZZ$8,0))</f>
        <v>0</v>
      </c>
    </row>
    <row r="145" spans="1:7" ht="11.4" outlineLevel="1" x14ac:dyDescent="0.2">
      <c r="A145" s="122" t="s">
        <v>463</v>
      </c>
      <c r="B145" s="95" t="s">
        <v>8758</v>
      </c>
      <c r="C145" s="109">
        <f t="shared" si="11"/>
        <v>0</v>
      </c>
      <c r="E145" s="389">
        <f>INDEX([4]CK_29_COM!$A$8:$ZZ$98,MATCH($A145,[4]CK_29_COM!$A$8:$A$98,0),MATCH(E$3,[4]CK_29_COM!$A$8:$ZZ$8,0))</f>
        <v>0</v>
      </c>
      <c r="F145" s="389">
        <f>INDEX([4]CK_29_COM!$A$8:$ZZ$98,MATCH($A145,[4]CK_29_COM!$A$8:$A$98,0),MATCH(F$3,[4]CK_29_COM!$A$8:$ZZ$8,0))</f>
        <v>0</v>
      </c>
      <c r="G145" s="389">
        <f>INDEX([4]CK_29_COM!$A$8:$ZZ$98,MATCH($A145,[4]CK_29_COM!$A$8:$A$98,0),MATCH(G$3,[4]CK_29_COM!$A$8:$ZZ$8,0))</f>
        <v>0</v>
      </c>
    </row>
    <row r="146" spans="1:7" outlineLevel="1" x14ac:dyDescent="0.2"/>
    <row r="147" spans="1:7" outlineLevel="1" x14ac:dyDescent="0.2">
      <c r="A147" s="122" t="s">
        <v>7023</v>
      </c>
      <c r="B147" s="430" t="s">
        <v>5424</v>
      </c>
      <c r="C147" s="555">
        <f>SUM(E147:G147)</f>
        <v>0</v>
      </c>
      <c r="E147" s="552">
        <f>[4]IN_LIC_Export!I42</f>
        <v>0</v>
      </c>
      <c r="F147" s="552">
        <f>[4]IN_LIC_Export!J42</f>
        <v>0</v>
      </c>
      <c r="G147" s="552">
        <f>[4]IN_LIC_Export!K42</f>
        <v>0</v>
      </c>
    </row>
    <row r="148" spans="1:7" outlineLevel="1" x14ac:dyDescent="0.2">
      <c r="A148" s="122" t="s">
        <v>7024</v>
      </c>
      <c r="B148" s="431" t="s">
        <v>5425</v>
      </c>
      <c r="C148" s="556">
        <f>SUM(E148:G148)</f>
        <v>0</v>
      </c>
      <c r="E148" s="553">
        <f>[4]IN_LIC_Export!I43</f>
        <v>0</v>
      </c>
      <c r="F148" s="553">
        <f>[4]IN_LIC_Export!J43</f>
        <v>0</v>
      </c>
      <c r="G148" s="553">
        <f>[4]IN_LIC_Export!K43</f>
        <v>0</v>
      </c>
    </row>
    <row r="149" spans="1:7" outlineLevel="1" x14ac:dyDescent="0.2">
      <c r="A149" s="122" t="s">
        <v>7025</v>
      </c>
      <c r="B149" s="431" t="s">
        <v>5397</v>
      </c>
      <c r="C149" s="556">
        <f>SUM(E149:G149)</f>
        <v>0</v>
      </c>
      <c r="E149" s="553">
        <f>[4]IN_LIC_Export!I44</f>
        <v>0</v>
      </c>
      <c r="F149" s="553">
        <f>[4]IN_LIC_Export!J44</f>
        <v>0</v>
      </c>
      <c r="G149" s="553">
        <f>[4]IN_LIC_Export!K44</f>
        <v>0</v>
      </c>
    </row>
    <row r="150" spans="1:7" outlineLevel="1" x14ac:dyDescent="0.2">
      <c r="A150" s="122" t="s">
        <v>7026</v>
      </c>
      <c r="B150" s="432" t="s">
        <v>5362</v>
      </c>
      <c r="C150" s="557">
        <f>SUM(E150:G150)</f>
        <v>0</v>
      </c>
      <c r="E150" s="554">
        <f>[4]IN_LIC_Export!I45</f>
        <v>0</v>
      </c>
      <c r="F150" s="554">
        <f>[4]IN_LIC_Export!J45</f>
        <v>0</v>
      </c>
      <c r="G150" s="554">
        <f>[4]IN_LIC_Export!K45</f>
        <v>0</v>
      </c>
    </row>
    <row r="152" spans="1:7" x14ac:dyDescent="0.2">
      <c r="B152" s="1138" t="s">
        <v>609</v>
      </c>
      <c r="C152" s="1138"/>
      <c r="E152" s="387"/>
      <c r="F152" s="387"/>
      <c r="G152" s="387"/>
    </row>
    <row r="153" spans="1:7" x14ac:dyDescent="0.2">
      <c r="A153" s="7" t="s">
        <v>5275</v>
      </c>
      <c r="B153" s="498" t="s">
        <v>604</v>
      </c>
      <c r="C153" s="118">
        <f t="shared" ref="C153:C158" si="12">SUM(E153:G153)</f>
        <v>2417.7561109055255</v>
      </c>
      <c r="E153" s="113">
        <f>INDEX([4]CK_26_RD_COM!$A$8:$ZZ$14,MATCH($A153,[4]CK_26_RD_COM!$A$8:$A$14,0),MATCH(E$3,[4]CK_26_RD_COM!$A$8:$ZZ$8,0))</f>
        <v>0</v>
      </c>
      <c r="F153" s="113">
        <f>INDEX([4]CK_26_RD_COM!$A$8:$ZZ$14,MATCH($A153,[4]CK_26_RD_COM!$A$8:$A$14,0),MATCH(F$3,[4]CK_26_RD_COM!$A$8:$ZZ$8,0))</f>
        <v>0</v>
      </c>
      <c r="G153" s="113">
        <f>INDEX([4]CK_26_RD_COM!$A$8:$ZZ$14,MATCH($A153,[4]CK_26_RD_COM!$A$8:$A$14,0),MATCH(G$3,[4]CK_26_RD_COM!$A$8:$ZZ$8,0))</f>
        <v>2417.7561109055255</v>
      </c>
    </row>
    <row r="154" spans="1:7" x14ac:dyDescent="0.2">
      <c r="A154" s="7" t="s">
        <v>5278</v>
      </c>
      <c r="B154" s="499" t="s">
        <v>605</v>
      </c>
      <c r="C154" s="501">
        <f t="shared" si="12"/>
        <v>0</v>
      </c>
      <c r="E154" s="503">
        <f>INDEX([4]CK_26_RD_COM!$A$8:$ZZ$14,MATCH($A154,[4]CK_26_RD_COM!$A$8:$A$14,0),MATCH(E$3,[4]CK_26_RD_COM!$A$8:$ZZ$8,0))</f>
        <v>0</v>
      </c>
      <c r="F154" s="503">
        <f>INDEX([4]CK_26_RD_COM!$A$8:$ZZ$14,MATCH($A154,[4]CK_26_RD_COM!$A$8:$A$14,0),MATCH(F$3,[4]CK_26_RD_COM!$A$8:$ZZ$8,0))</f>
        <v>0</v>
      </c>
      <c r="G154" s="503">
        <f>INDEX([4]CK_26_RD_COM!$A$8:$ZZ$14,MATCH($A154,[4]CK_26_RD_COM!$A$8:$A$14,0),MATCH(G$3,[4]CK_26_RD_COM!$A$8:$ZZ$8,0))</f>
        <v>0</v>
      </c>
    </row>
    <row r="155" spans="1:7" x14ac:dyDescent="0.2">
      <c r="A155" s="7" t="s">
        <v>5281</v>
      </c>
      <c r="B155" s="499" t="s">
        <v>606</v>
      </c>
      <c r="C155" s="501">
        <f t="shared" si="12"/>
        <v>549.32222752528457</v>
      </c>
      <c r="E155" s="503">
        <f>INDEX([4]CK_26_RD_COM!$A$8:$ZZ$14,MATCH($A155,[4]CK_26_RD_COM!$A$8:$A$14,0),MATCH(E$3,[4]CK_26_RD_COM!$A$8:$ZZ$8,0))</f>
        <v>0</v>
      </c>
      <c r="F155" s="503">
        <f>INDEX([4]CK_26_RD_COM!$A$8:$ZZ$14,MATCH($A155,[4]CK_26_RD_COM!$A$8:$A$14,0),MATCH(F$3,[4]CK_26_RD_COM!$A$8:$ZZ$8,0))</f>
        <v>0</v>
      </c>
      <c r="G155" s="503">
        <f>INDEX([4]CK_26_RD_COM!$A$8:$ZZ$14,MATCH($A155,[4]CK_26_RD_COM!$A$8:$A$14,0),MATCH(G$3,[4]CK_26_RD_COM!$A$8:$ZZ$8,0))</f>
        <v>549.32222752528457</v>
      </c>
    </row>
    <row r="156" spans="1:7" x14ac:dyDescent="0.2">
      <c r="A156" s="7" t="s">
        <v>5284</v>
      </c>
      <c r="B156" s="499" t="s">
        <v>607</v>
      </c>
      <c r="C156" s="501">
        <f t="shared" si="12"/>
        <v>0</v>
      </c>
      <c r="E156" s="503">
        <f>INDEX([4]CK_26_RD_COM!$A$8:$ZZ$14,MATCH($A156,[4]CK_26_RD_COM!$A$8:$A$14,0),MATCH(E$3,[4]CK_26_RD_COM!$A$8:$ZZ$8,0))</f>
        <v>0</v>
      </c>
      <c r="F156" s="503">
        <f>INDEX([4]CK_26_RD_COM!$A$8:$ZZ$14,MATCH($A156,[4]CK_26_RD_COM!$A$8:$A$14,0),MATCH(F$3,[4]CK_26_RD_COM!$A$8:$ZZ$8,0))</f>
        <v>0</v>
      </c>
      <c r="G156" s="503">
        <f>INDEX([4]CK_26_RD_COM!$A$8:$ZZ$14,MATCH($A156,[4]CK_26_RD_COM!$A$8:$A$14,0),MATCH(G$3,[4]CK_26_RD_COM!$A$8:$ZZ$8,0))</f>
        <v>0</v>
      </c>
    </row>
    <row r="157" spans="1:7" x14ac:dyDescent="0.2">
      <c r="A157" s="7" t="s">
        <v>5287</v>
      </c>
      <c r="B157" s="500" t="s">
        <v>608</v>
      </c>
      <c r="C157" s="502">
        <f t="shared" si="12"/>
        <v>0</v>
      </c>
      <c r="E157" s="116">
        <f>INDEX([4]CK_26_RD_COM!$A$8:$ZZ$14,MATCH($A157,[4]CK_26_RD_COM!$A$8:$A$14,0),MATCH(E$3,[4]CK_26_RD_COM!$A$8:$ZZ$8,0))</f>
        <v>0</v>
      </c>
      <c r="F157" s="116">
        <f>INDEX([4]CK_26_RD_COM!$A$8:$ZZ$14,MATCH($A157,[4]CK_26_RD_COM!$A$8:$A$14,0),MATCH(F$3,[4]CK_26_RD_COM!$A$8:$ZZ$8,0))</f>
        <v>0</v>
      </c>
      <c r="G157" s="116">
        <f>INDEX([4]CK_26_RD_COM!$A$8:$ZZ$14,MATCH($A157,[4]CK_26_RD_COM!$A$8:$A$14,0),MATCH(G$3,[4]CK_26_RD_COM!$A$8:$ZZ$8,0))</f>
        <v>0</v>
      </c>
    </row>
    <row r="158" spans="1:7" x14ac:dyDescent="0.2">
      <c r="A158" s="7" t="s">
        <v>5436</v>
      </c>
      <c r="B158" s="413" t="s">
        <v>610</v>
      </c>
      <c r="C158" s="412">
        <f t="shared" si="12"/>
        <v>2967.0783384308102</v>
      </c>
      <c r="E158" s="428">
        <f t="shared" ref="E158:F158" si="13">SUM(E153:E157)</f>
        <v>0</v>
      </c>
      <c r="F158" s="428">
        <f t="shared" si="13"/>
        <v>0</v>
      </c>
      <c r="G158" s="428">
        <f t="shared" ref="G158" si="14">SUM(G153:G157)</f>
        <v>2967.0783384308102</v>
      </c>
    </row>
    <row r="160" spans="1:7" x14ac:dyDescent="0.2">
      <c r="B160" s="388"/>
    </row>
  </sheetData>
  <sheetProtection formatColumns="0" formatRows="0"/>
  <mergeCells count="7">
    <mergeCell ref="B152:C152"/>
    <mergeCell ref="B1:C1"/>
    <mergeCell ref="B3:C3"/>
    <mergeCell ref="B4:C4"/>
    <mergeCell ref="B41:C41"/>
    <mergeCell ref="B78:C78"/>
    <mergeCell ref="B115:C115"/>
  </mergeCells>
  <pageMargins left="0.70866141732283472" right="0.70866141732283472" top="0.74803149606299213" bottom="0.74803149606299213" header="0.31496062992125984" footer="0.31496062992125984"/>
  <pageSetup paperSize="9" scale="26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726CD-7672-44F6-8C89-1A267FEF76C4}">
  <sheetPr codeName="Foglio27">
    <tabColor theme="4" tint="-0.499984740745262"/>
    <pageSetUpPr fitToPage="1"/>
  </sheetPr>
  <dimension ref="A1:G102"/>
  <sheetViews>
    <sheetView showGridLines="0" zoomScaleNormal="100" workbookViewId="0">
      <pane xSplit="4" ySplit="3" topLeftCell="E4" activePane="bottomRight" state="frozen"/>
      <selection activeCell="E108" sqref="E108"/>
      <selection pane="topRight" activeCell="E108" sqref="E108"/>
      <selection pane="bottomLeft" activeCell="E108" sqref="E108"/>
      <selection pane="bottomRight" activeCell="E20" sqref="E20"/>
    </sheetView>
  </sheetViews>
  <sheetFormatPr defaultColWidth="17.6640625" defaultRowHeight="10.199999999999999" outlineLevelRow="1" x14ac:dyDescent="0.2"/>
  <cols>
    <col min="1" max="1" width="22.44140625" style="7" bestFit="1" customWidth="1"/>
    <col min="2" max="2" width="94.33203125" style="5" bestFit="1" customWidth="1"/>
    <col min="3" max="3" width="10.33203125" style="3" bestFit="1" customWidth="1"/>
    <col min="4" max="4" width="1.109375" style="2" customWidth="1"/>
    <col min="5" max="5" width="11.5546875" style="4" bestFit="1" customWidth="1"/>
    <col min="6" max="6" width="12.5546875" style="4" bestFit="1" customWidth="1"/>
    <col min="7" max="7" width="8.5546875" style="4" bestFit="1" customWidth="1"/>
    <col min="8" max="16384" width="17.6640625" style="5"/>
  </cols>
  <sheetData>
    <row r="1" spans="1:7" x14ac:dyDescent="0.2">
      <c r="B1" s="1" t="s">
        <v>3267</v>
      </c>
    </row>
    <row r="2" spans="1:7" x14ac:dyDescent="0.2">
      <c r="B2" s="134"/>
    </row>
    <row r="3" spans="1:7" s="359" customFormat="1" ht="20.399999999999999" x14ac:dyDescent="0.2">
      <c r="A3" s="356"/>
      <c r="B3" s="357"/>
      <c r="C3" s="358" t="s">
        <v>0</v>
      </c>
      <c r="D3" s="357"/>
      <c r="E3" s="358" t="str">
        <f>Ambiti!B4</f>
        <v>BUSTO ARSIZIO</v>
      </c>
      <c r="F3" s="358" t="str">
        <f>Ambiti!C4</f>
        <v>FAGNANO OLONA</v>
      </c>
      <c r="G3" s="358" t="str">
        <f>Ambiti!D4</f>
        <v>VENEGONO SUPERIORE</v>
      </c>
    </row>
    <row r="4" spans="1:7" s="10" customFormat="1" x14ac:dyDescent="0.2">
      <c r="A4" s="7"/>
      <c r="B4" s="8"/>
      <c r="C4" s="9"/>
      <c r="D4" s="8"/>
      <c r="E4" s="8"/>
      <c r="F4" s="8"/>
      <c r="G4" s="8"/>
    </row>
    <row r="5" spans="1:7" s="13" customFormat="1" ht="11.4" x14ac:dyDescent="0.3">
      <c r="A5" s="31" t="s">
        <v>3253</v>
      </c>
      <c r="B5" s="680" t="s">
        <v>5445</v>
      </c>
      <c r="C5" s="11">
        <f t="shared" ref="C5:C15" si="0">SUM(E5:G5)</f>
        <v>9035624.7360059675</v>
      </c>
      <c r="D5" s="6"/>
      <c r="E5" s="12">
        <f>SUM(E6:E15)-E19+E20+E22</f>
        <v>7914332.885408367</v>
      </c>
      <c r="F5" s="12">
        <f>SUM(F6:F15)-F19+F20+F22</f>
        <v>1121291.8505976</v>
      </c>
      <c r="G5" s="12">
        <f>SUM(G6:G15)-G19+G20+G22</f>
        <v>0</v>
      </c>
    </row>
    <row r="6" spans="1:7" outlineLevel="1" x14ac:dyDescent="0.2">
      <c r="A6" s="7" t="s">
        <v>3111</v>
      </c>
      <c r="B6" s="14" t="s">
        <v>1</v>
      </c>
      <c r="C6" s="15">
        <f t="shared" si="0"/>
        <v>1299267.3991968001</v>
      </c>
      <c r="D6" s="6"/>
      <c r="E6" s="16">
        <f>INDEX('Import CO_24'!$A$4:$E$134,MATCH($A6,'Import CO_24'!$A$4:$A$134,0),MATCH(E$3,'Import CO_24'!$A$4:$E$4,0))
*(1+'Parametri MTR-3'!$I$6)
*(1+'Parametri MTR-3'!$J$6)</f>
        <v>1177705.7897880001</v>
      </c>
      <c r="F6" s="16">
        <f>INDEX('Import CO_24'!$A$4:$E$134,MATCH($A6,'Import CO_24'!$A$4:$A$134,0),MATCH(F$3,'Import CO_24'!$A$4:$E$4,0))
*(1+'Parametri MTR-3'!$I$6)
*(1+'Parametri MTR-3'!$J$6)</f>
        <v>121561.6094088</v>
      </c>
      <c r="G6" s="16">
        <f>INDEX('Import CO_24'!$A$4:$E$134,MATCH($A6,'Import CO_24'!$A$4:$A$134,0),MATCH(G$3,'Import CO_24'!$A$4:$E$4,0))
*(1+'Parametri MTR-3'!$I$6)
*(1+'Parametri MTR-3'!$J$6)</f>
        <v>0</v>
      </c>
    </row>
    <row r="7" spans="1:7" outlineLevel="1" x14ac:dyDescent="0.2">
      <c r="A7" s="7" t="s">
        <v>3117</v>
      </c>
      <c r="B7" s="14" t="s">
        <v>3</v>
      </c>
      <c r="C7" s="15">
        <f t="shared" si="0"/>
        <v>189.21991440000002</v>
      </c>
      <c r="D7" s="6"/>
      <c r="E7" s="16">
        <f>INDEX('Import CO_24'!$A$4:$E$134,MATCH($A7,'Import CO_24'!$A$4:$A$134,0),MATCH(E$3,'Import CO_24'!$A$4:$E$4,0))
*(1+'Parametri MTR-3'!$I$6)
*(1+'Parametri MTR-3'!$J$6)</f>
        <v>0</v>
      </c>
      <c r="F7" s="16">
        <f>INDEX('Import CO_24'!$A$4:$E$134,MATCH($A7,'Import CO_24'!$A$4:$A$134,0),MATCH(F$3,'Import CO_24'!$A$4:$E$4,0))
*(1+'Parametri MTR-3'!$I$6)
*(1+'Parametri MTR-3'!$J$6)</f>
        <v>189.21991440000002</v>
      </c>
      <c r="G7" s="16">
        <f>INDEX('Import CO_24'!$A$4:$E$134,MATCH($A7,'Import CO_24'!$A$4:$A$134,0),MATCH(G$3,'Import CO_24'!$A$4:$E$4,0))
*(1+'Parametri MTR-3'!$I$6)
*(1+'Parametri MTR-3'!$J$6)</f>
        <v>0</v>
      </c>
    </row>
    <row r="8" spans="1:7" outlineLevel="1" x14ac:dyDescent="0.2">
      <c r="A8" s="7" t="s">
        <v>3123</v>
      </c>
      <c r="B8" s="14" t="s">
        <v>4</v>
      </c>
      <c r="C8" s="15">
        <f t="shared" si="0"/>
        <v>3780969.548004</v>
      </c>
      <c r="D8" s="6"/>
      <c r="E8" s="16">
        <f>INDEX('Import CO_24'!$A$4:$E$134,MATCH($A8,'Import CO_24'!$A$4:$A$134,0),MATCH(E$3,'Import CO_24'!$A$4:$E$4,0))
*(1+'Parametri MTR-3'!$I$6)
*(1+'Parametri MTR-3'!$J$6)</f>
        <v>3216365.3281056001</v>
      </c>
      <c r="F8" s="16">
        <f>INDEX('Import CO_24'!$A$4:$E$134,MATCH($A8,'Import CO_24'!$A$4:$A$134,0),MATCH(F$3,'Import CO_24'!$A$4:$E$4,0))
*(1+'Parametri MTR-3'!$I$6)
*(1+'Parametri MTR-3'!$J$6)</f>
        <v>564604.21989840001</v>
      </c>
      <c r="G8" s="16">
        <f>INDEX('Import CO_24'!$A$4:$E$134,MATCH($A8,'Import CO_24'!$A$4:$A$134,0),MATCH(G$3,'Import CO_24'!$A$4:$E$4,0))
*(1+'Parametri MTR-3'!$I$6)
*(1+'Parametri MTR-3'!$J$6)</f>
        <v>0</v>
      </c>
    </row>
    <row r="9" spans="1:7" outlineLevel="1" x14ac:dyDescent="0.2">
      <c r="A9" s="7" t="s">
        <v>3129</v>
      </c>
      <c r="B9" s="14" t="s">
        <v>5</v>
      </c>
      <c r="C9" s="15">
        <f t="shared" si="0"/>
        <v>4829941.6113167992</v>
      </c>
      <c r="D9" s="6"/>
      <c r="E9" s="16">
        <f>INDEX('Import CO_24'!$A$4:$E$134,MATCH($A9,'Import CO_24'!$A$4:$A$134,0),MATCH(E$3,'Import CO_24'!$A$4:$E$4,0))
*(1+'Parametri MTR-3'!$I$6)
*(1+'Parametri MTR-3'!$J$6)</f>
        <v>4395004.8099407991</v>
      </c>
      <c r="F9" s="16">
        <f>INDEX('Import CO_24'!$A$4:$E$134,MATCH($A9,'Import CO_24'!$A$4:$A$134,0),MATCH(F$3,'Import CO_24'!$A$4:$E$4,0))
*(1+'Parametri MTR-3'!$I$6)
*(1+'Parametri MTR-3'!$J$6)</f>
        <v>434936.80137600005</v>
      </c>
      <c r="G9" s="16">
        <f>INDEX('Import CO_24'!$A$4:$E$134,MATCH($A9,'Import CO_24'!$A$4:$A$134,0),MATCH(G$3,'Import CO_24'!$A$4:$E$4,0))
*(1+'Parametri MTR-3'!$I$6)
*(1+'Parametri MTR-3'!$J$6)</f>
        <v>0</v>
      </c>
    </row>
    <row r="10" spans="1:7" ht="11.4" outlineLevel="1" x14ac:dyDescent="0.2">
      <c r="A10" s="85" t="s">
        <v>2491</v>
      </c>
      <c r="B10" s="14" t="s">
        <v>5438</v>
      </c>
      <c r="C10" s="17">
        <f t="shared" si="0"/>
        <v>0</v>
      </c>
      <c r="D10" s="6"/>
      <c r="E10" s="16">
        <f>INDEX(IN_COexp!$A$3:$AAA$269,MATCH($A10,IN_COexp!$A$3:$A$269,0),MATCH(E$3,IN_COexp!$A$3:$AAA$3,0))</f>
        <v>0</v>
      </c>
      <c r="F10" s="16">
        <f>INDEX(IN_COexp!$A$3:$AAA$269,MATCH($A10,IN_COexp!$A$3:$A$269,0),MATCH(F$3,IN_COexp!$A$3:$AAA$3,0))</f>
        <v>0</v>
      </c>
      <c r="G10" s="16">
        <f>INDEX(IN_COexp!$A$3:$AAA$269,MATCH($A10,IN_COexp!$A$3:$A$269,0),MATCH(G$3,IN_COexp!$A$3:$AAA$3,0))</f>
        <v>0</v>
      </c>
    </row>
    <row r="11" spans="1:7" ht="11.4" outlineLevel="1" x14ac:dyDescent="0.2">
      <c r="A11" s="85" t="s">
        <v>1044</v>
      </c>
      <c r="B11" s="14" t="s">
        <v>5439</v>
      </c>
      <c r="C11" s="17">
        <f t="shared" si="0"/>
        <v>0</v>
      </c>
      <c r="D11" s="6"/>
      <c r="E11" s="18">
        <f>INDEX(IN_COexp!$A$3:$AAA$269,MATCH($A11,IN_COexp!$A$3:$A$269,0),MATCH(E$3,IN_COexp!$A$3:$AAA$3,0))</f>
        <v>0</v>
      </c>
      <c r="F11" s="18">
        <f>INDEX(IN_COexp!$A$3:$AAA$269,MATCH($A11,IN_COexp!$A$3:$A$269,0),MATCH(F$3,IN_COexp!$A$3:$AAA$3,0))</f>
        <v>0</v>
      </c>
      <c r="G11" s="18">
        <f>INDEX(IN_COexp!$A$3:$AAA$269,MATCH($A11,IN_COexp!$A$3:$A$269,0),MATCH(G$3,IN_COexp!$A$3:$AAA$3,0))</f>
        <v>0</v>
      </c>
    </row>
    <row r="12" spans="1:7" ht="11.4" outlineLevel="1" x14ac:dyDescent="0.2">
      <c r="A12" s="85" t="s">
        <v>1053</v>
      </c>
      <c r="B12" s="14" t="s">
        <v>5440</v>
      </c>
      <c r="C12" s="17">
        <f t="shared" si="0"/>
        <v>0</v>
      </c>
      <c r="D12" s="6"/>
      <c r="E12" s="18">
        <f>INDEX(IN_COexp!$A$3:$AAA$269,MATCH($A12,IN_COexp!$A$3:$A$269,0),MATCH(E$3,IN_COexp!$A$3:$AAA$3,0))</f>
        <v>0</v>
      </c>
      <c r="F12" s="18">
        <f>INDEX(IN_COexp!$A$3:$AAA$269,MATCH($A12,IN_COexp!$A$3:$A$269,0),MATCH(F$3,IN_COexp!$A$3:$AAA$3,0))</f>
        <v>0</v>
      </c>
      <c r="G12" s="18">
        <f>INDEX(IN_COexp!$A$3:$AAA$269,MATCH($A12,IN_COexp!$A$3:$A$269,0),MATCH(G$3,IN_COexp!$A$3:$AAA$3,0))</f>
        <v>0</v>
      </c>
    </row>
    <row r="13" spans="1:7" ht="11.4" outlineLevel="1" x14ac:dyDescent="0.2">
      <c r="A13" s="85" t="s">
        <v>2210</v>
      </c>
      <c r="B13" s="14" t="s">
        <v>5441</v>
      </c>
      <c r="C13" s="17">
        <f t="shared" si="0"/>
        <v>0</v>
      </c>
      <c r="D13" s="6"/>
      <c r="E13" s="18">
        <f>INDEX(IN_COexp!$A$3:$AAA$269,MATCH($A13,IN_COexp!$A$3:$A$269,0),MATCH(E$3,IN_COexp!$A$3:$AAA$3,0))</f>
        <v>0</v>
      </c>
      <c r="F13" s="18">
        <f>INDEX(IN_COexp!$A$3:$AAA$269,MATCH($A13,IN_COexp!$A$3:$A$269,0),MATCH(F$3,IN_COexp!$A$3:$AAA$3,0))</f>
        <v>0</v>
      </c>
      <c r="G13" s="18">
        <f>INDEX(IN_COexp!$A$3:$AAA$269,MATCH($A13,IN_COexp!$A$3:$A$269,0),MATCH(G$3,IN_COexp!$A$3:$AAA$3,0))</f>
        <v>0</v>
      </c>
    </row>
    <row r="14" spans="1:7" ht="11.4" outlineLevel="1" x14ac:dyDescent="0.2">
      <c r="A14" s="85" t="s">
        <v>2282</v>
      </c>
      <c r="B14" s="14" t="s">
        <v>5442</v>
      </c>
      <c r="C14" s="17">
        <f t="shared" si="0"/>
        <v>0</v>
      </c>
      <c r="D14" s="6"/>
      <c r="E14" s="18">
        <f>INDEX(IN_COexp!$A$3:$AAA$269,MATCH($A14,IN_COexp!$A$3:$A$269,0),MATCH(E$3,IN_COexp!$A$3:$AAA$3,0))</f>
        <v>0</v>
      </c>
      <c r="F14" s="18">
        <f>INDEX(IN_COexp!$A$3:$AAA$269,MATCH($A14,IN_COexp!$A$3:$A$269,0),MATCH(F$3,IN_COexp!$A$3:$AAA$3,0))</f>
        <v>0</v>
      </c>
      <c r="G14" s="18">
        <f>INDEX(IN_COexp!$A$3:$AAA$269,MATCH($A14,IN_COexp!$A$3:$A$269,0),MATCH(G$3,IN_COexp!$A$3:$AAA$3,0))</f>
        <v>0</v>
      </c>
    </row>
    <row r="15" spans="1:7" ht="11.4" outlineLevel="1" x14ac:dyDescent="0.2">
      <c r="A15" s="85" t="s">
        <v>1062</v>
      </c>
      <c r="B15" s="14" t="s">
        <v>5443</v>
      </c>
      <c r="C15" s="17">
        <f t="shared" si="0"/>
        <v>0</v>
      </c>
      <c r="D15" s="6"/>
      <c r="E15" s="18">
        <f>INDEX(IN_COexp!$A$3:$AAA$269,MATCH($A15,IN_COexp!$A$3:$A$269,0),MATCH(E$3,IN_COexp!$A$3:$AAA$3,0))</f>
        <v>0</v>
      </c>
      <c r="F15" s="18">
        <f>INDEX(IN_COexp!$A$3:$AAA$269,MATCH($A15,IN_COexp!$A$3:$A$269,0),MATCH(F$3,IN_COexp!$A$3:$AAA$3,0))</f>
        <v>0</v>
      </c>
      <c r="G15" s="18">
        <f>INDEX(IN_COexp!$A$3:$AAA$269,MATCH($A15,IN_COexp!$A$3:$A$269,0),MATCH(G$3,IN_COexp!$A$3:$AAA$3,0))</f>
        <v>0</v>
      </c>
    </row>
    <row r="16" spans="1:7" outlineLevel="1" x14ac:dyDescent="0.2">
      <c r="A16" s="85" t="s">
        <v>968</v>
      </c>
      <c r="B16" s="736" t="s">
        <v>7</v>
      </c>
      <c r="C16" s="737"/>
      <c r="D16" s="19"/>
      <c r="E16" s="740">
        <f>INDEX(IN_PAR!$A$3:$YE$413,MATCH($A16,IN_PAR!$A$3:$A$413,0),MATCH(E$3,IN_PAR!$A$3:$YE$3,0))</f>
        <v>0.7</v>
      </c>
      <c r="F16" s="740">
        <f>INDEX(IN_PAR!$A$3:$YE$413,MATCH($A16,IN_PAR!$A$3:$A$413,0),MATCH(F$3,IN_PAR!$A$3:$YE$3,0))</f>
        <v>0</v>
      </c>
      <c r="G16" s="740">
        <f>INDEX(IN_PAR!$A$3:$YE$413,MATCH($A16,IN_PAR!$A$3:$A$413,0),MATCH(G$3,IN_PAR!$A$3:$YE$3,0))</f>
        <v>0</v>
      </c>
    </row>
    <row r="17" spans="1:7" outlineLevel="1" x14ac:dyDescent="0.2">
      <c r="A17" s="7" t="s">
        <v>3254</v>
      </c>
      <c r="B17" s="26" t="s">
        <v>6</v>
      </c>
      <c r="C17" s="27">
        <f t="shared" ref="C17:C22" si="1">SUM(E17:G17)</f>
        <v>1002276.5192087999</v>
      </c>
      <c r="D17" s="6"/>
      <c r="E17" s="28">
        <f>INDEX('Import CO_24'!$A$4:$E$134,MATCH($A17,'Import CO_24'!$A$4:$A$134,0),MATCH(E$3,'Import CO_24'!$A$4:$E$4,0))
*(1+'Parametri MTR-3'!$I$6)
*(1+'Parametri MTR-3'!$J$6)</f>
        <v>939290.85502559994</v>
      </c>
      <c r="F17" s="28">
        <f>INDEX('Import CO_24'!$A$4:$E$134,MATCH($A17,'Import CO_24'!$A$4:$A$134,0),MATCH(F$3,'Import CO_24'!$A$4:$E$4,0))
*(1+'Parametri MTR-3'!$I$6)
*(1+'Parametri MTR-3'!$J$6)</f>
        <v>62985.664183200002</v>
      </c>
      <c r="G17" s="28">
        <f>INDEX('Import CO_24'!$A$4:$E$134,MATCH($A17,'Import CO_24'!$A$4:$A$134,0),MATCH(G$3,'Import CO_24'!$A$4:$E$4,0))
*(1+'Parametri MTR-3'!$I$6)
*(1+'Parametri MTR-3'!$J$6)</f>
        <v>0</v>
      </c>
    </row>
    <row r="18" spans="1:7" ht="11.4" outlineLevel="1" x14ac:dyDescent="0.2">
      <c r="A18" s="7" t="s">
        <v>3255</v>
      </c>
      <c r="B18" s="26" t="s">
        <v>101</v>
      </c>
      <c r="C18" s="27">
        <f t="shared" si="1"/>
        <v>843040.91620319989</v>
      </c>
      <c r="D18" s="6"/>
      <c r="E18" s="28">
        <f>INDEX('Import CO_24'!$A$4:$E$134,MATCH($A18,'Import CO_24'!$A$4:$A$134,0),MATCH(E$3,'Import CO_24'!$A$4:$E$4,0))
*(1+'Parametri MTR-3'!$I$6)
*(1+'Parametri MTR-3'!$J$6)</f>
        <v>761151.15962159995</v>
      </c>
      <c r="F18" s="28">
        <f>INDEX('Import CO_24'!$A$4:$E$134,MATCH($A18,'Import CO_24'!$A$4:$A$134,0),MATCH(F$3,'Import CO_24'!$A$4:$E$4,0))
*(1+'Parametri MTR-3'!$I$6)
*(1+'Parametri MTR-3'!$J$6)</f>
        <v>81889.756581599999</v>
      </c>
      <c r="G18" s="28">
        <f>INDEX('Import CO_24'!$A$4:$E$134,MATCH($A18,'Import CO_24'!$A$4:$A$134,0),MATCH(G$3,'Import CO_24'!$A$4:$E$4,0))
*(1+'Parametri MTR-3'!$I$6)
*(1+'Parametri MTR-3'!$J$6)</f>
        <v>0</v>
      </c>
    </row>
    <row r="19" spans="1:7" ht="11.4" outlineLevel="1" x14ac:dyDescent="0.2">
      <c r="A19" s="7" t="s">
        <v>5267</v>
      </c>
      <c r="B19" s="738" t="s">
        <v>5437</v>
      </c>
      <c r="C19" s="739">
        <f t="shared" si="1"/>
        <v>1190309.4102530398</v>
      </c>
      <c r="D19" s="6"/>
      <c r="E19" s="741">
        <f>E16*(E17+E18)</f>
        <v>1190309.4102530398</v>
      </c>
      <c r="F19" s="741">
        <f>F16*(F17+F18)</f>
        <v>0</v>
      </c>
      <c r="G19" s="741">
        <f>G16*(G17+G18)</f>
        <v>0</v>
      </c>
    </row>
    <row r="20" spans="1:7" ht="11.4" outlineLevel="1" x14ac:dyDescent="0.2">
      <c r="A20" s="85" t="s">
        <v>3030</v>
      </c>
      <c r="B20" s="703" t="s">
        <v>102</v>
      </c>
      <c r="C20" s="704">
        <f t="shared" si="1"/>
        <v>315566.36782700795</v>
      </c>
      <c r="D20" s="6"/>
      <c r="E20" s="706">
        <f>INDEX('IN_RC-T'!$A$3:$AAA$865,MATCH($A20,'IN_RC-T'!$A$3:$A$865,0),MATCH(E$3,'IN_RC-T'!$A$3:$AAA$3,0))</f>
        <v>315566.36782700795</v>
      </c>
      <c r="F20" s="706">
        <f>INDEX('IN_RC-T'!$A$3:$AAA$865,MATCH($A20,'IN_RC-T'!$A$3:$A$865,0),MATCH(F$3,'IN_RC-T'!$A$3:$AAA$3,0))</f>
        <v>0</v>
      </c>
      <c r="G20" s="706">
        <f>INDEX('IN_RC-T'!$A$3:$AAA$865,MATCH($A20,'IN_RC-T'!$A$3:$A$865,0),MATCH(G$3,'IN_RC-T'!$A$3:$AAA$3,0))</f>
        <v>0</v>
      </c>
    </row>
    <row r="21" spans="1:7" ht="11.4" outlineLevel="1" x14ac:dyDescent="0.2">
      <c r="A21" s="7" t="s">
        <v>6793</v>
      </c>
      <c r="B21" s="705" t="s">
        <v>5444</v>
      </c>
      <c r="C21" s="985">
        <f t="shared" si="1"/>
        <v>315566.36782700795</v>
      </c>
      <c r="D21" s="6"/>
      <c r="E21" s="984">
        <f>INDEX('IN_RC-T'!$A$3:$AAA$865,MATCH($A21,'IN_RC-T'!$A$3:$A$865,0),MATCH(E$3,'IN_RC-T'!$A$3:$AAA$3,0))</f>
        <v>315566.36782700795</v>
      </c>
      <c r="F21" s="984">
        <f>INDEX('IN_RC-T'!$A$3:$AAA$865,MATCH($A21,'IN_RC-T'!$A$3:$A$865,0),MATCH(F$3,'IN_RC-T'!$A$3:$AAA$3,0))</f>
        <v>0</v>
      </c>
      <c r="G21" s="984">
        <f>INDEX('IN_RC-T'!$A$3:$AAA$865,MATCH($A21,'IN_RC-T'!$A$3:$A$865,0),MATCH(G$3,'IN_RC-T'!$A$3:$AAA$3,0))</f>
        <v>0</v>
      </c>
    </row>
    <row r="22" spans="1:7" outlineLevel="1" x14ac:dyDescent="0.2">
      <c r="A22" s="85" t="s">
        <v>3256</v>
      </c>
      <c r="B22" s="21" t="s">
        <v>109</v>
      </c>
      <c r="C22" s="22">
        <f t="shared" si="1"/>
        <v>0</v>
      </c>
      <c r="D22" s="6"/>
      <c r="E22" s="23"/>
      <c r="F22" s="23"/>
      <c r="G22" s="23"/>
    </row>
    <row r="23" spans="1:7" outlineLevel="1" x14ac:dyDescent="0.2">
      <c r="B23" s="24"/>
      <c r="C23" s="25"/>
      <c r="D23" s="6"/>
      <c r="E23" s="5"/>
      <c r="F23" s="5"/>
      <c r="G23" s="5"/>
    </row>
    <row r="24" spans="1:7" s="13" customFormat="1" ht="11.4" outlineLevel="1" x14ac:dyDescent="0.3">
      <c r="A24" s="31" t="s">
        <v>3257</v>
      </c>
      <c r="B24" s="680" t="s">
        <v>5446</v>
      </c>
      <c r="C24" s="11">
        <f t="shared" ref="C24:C48" si="2">SUM(E24:G24)</f>
        <v>7666727.8733342355</v>
      </c>
      <c r="D24" s="6"/>
      <c r="E24" s="12">
        <f>E25+E30+E40+SUM(E41:E46)+E48</f>
        <v>7531568.5899443226</v>
      </c>
      <c r="F24" s="12">
        <f>F25+F30+F40+SUM(F41:F46)+F48</f>
        <v>135159.28338991333</v>
      </c>
      <c r="G24" s="12">
        <f>G25+G30+G40+SUM(G41:G46)+G48</f>
        <v>0</v>
      </c>
    </row>
    <row r="25" spans="1:7" outlineLevel="1" x14ac:dyDescent="0.2">
      <c r="A25" s="7" t="s">
        <v>3154</v>
      </c>
      <c r="B25" s="14" t="s">
        <v>11</v>
      </c>
      <c r="C25" s="15">
        <f t="shared" si="2"/>
        <v>2456567.5796376001</v>
      </c>
      <c r="D25" s="6"/>
      <c r="E25" s="16">
        <f>INDEX('Import CO_24'!$A$4:$E$134,MATCH($A25,'Import CO_24'!$A$4:$A$134,0),MATCH(E$3,'Import CO_24'!$A$4:$E$4,0))
*(1+'Parametri MTR-3'!$I$6)
*(1+'Parametri MTR-3'!$J$6)</f>
        <v>2456567.5796376001</v>
      </c>
      <c r="F25" s="16">
        <f>INDEX('Import CO_24'!$A$4:$E$134,MATCH($A25,'Import CO_24'!$A$4:$A$134,0),MATCH(F$3,'Import CO_24'!$A$4:$E$4,0))
*(1+'Parametri MTR-3'!$I$6)
*(1+'Parametri MTR-3'!$J$6)</f>
        <v>0</v>
      </c>
      <c r="G25" s="16">
        <f>INDEX('Import CO_24'!$A$4:$E$134,MATCH($A25,'Import CO_24'!$A$4:$A$134,0),MATCH(G$3,'Import CO_24'!$A$4:$E$4,0))
*(1+'Parametri MTR-3'!$I$6)
*(1+'Parametri MTR-3'!$J$6)</f>
        <v>0</v>
      </c>
    </row>
    <row r="26" spans="1:7" outlineLevel="1" x14ac:dyDescent="0.2">
      <c r="A26" s="7" t="s">
        <v>3160</v>
      </c>
      <c r="B26" s="26" t="s">
        <v>13</v>
      </c>
      <c r="C26" s="27">
        <f t="shared" si="2"/>
        <v>614409.89280000003</v>
      </c>
      <c r="D26" s="6"/>
      <c r="E26" s="28">
        <f>INDEX('Import CO_24'!$A$4:$E$134,MATCH($A26,'Import CO_24'!$A$4:$A$134,0),MATCH(E$3,'Import CO_24'!$A$4:$E$4,0))
*(1+'Parametri MTR-3'!$I$6)
*(1+'Parametri MTR-3'!$J$6)</f>
        <v>614409.89280000003</v>
      </c>
      <c r="F26" s="28">
        <f>INDEX('Import CO_24'!$A$4:$E$134,MATCH($A26,'Import CO_24'!$A$4:$A$134,0),MATCH(F$3,'Import CO_24'!$A$4:$E$4,0))
*(1+'Parametri MTR-3'!$I$6)
*(1+'Parametri MTR-3'!$J$6)</f>
        <v>0</v>
      </c>
      <c r="G26" s="28">
        <f>INDEX('Import CO_24'!$A$4:$E$134,MATCH($A26,'Import CO_24'!$A$4:$A$134,0),MATCH(G$3,'Import CO_24'!$A$4:$E$4,0))
*(1+'Parametri MTR-3'!$I$6)
*(1+'Parametri MTR-3'!$J$6)</f>
        <v>0</v>
      </c>
    </row>
    <row r="27" spans="1:7" outlineLevel="1" x14ac:dyDescent="0.2">
      <c r="A27" s="7" t="s">
        <v>3166</v>
      </c>
      <c r="B27" s="26" t="s">
        <v>14</v>
      </c>
      <c r="C27" s="27">
        <f t="shared" si="2"/>
        <v>1479766.7333064</v>
      </c>
      <c r="D27" s="6"/>
      <c r="E27" s="28">
        <f>INDEX('Import CO_24'!$A$4:$E$134,MATCH($A27,'Import CO_24'!$A$4:$A$134,0),MATCH(E$3,'Import CO_24'!$A$4:$E$4,0))
*(1+'Parametri MTR-3'!$I$6)
*(1+'Parametri MTR-3'!$J$6)</f>
        <v>1427110.4677104</v>
      </c>
      <c r="F27" s="28">
        <f>INDEX('Import CO_24'!$A$4:$E$134,MATCH($A27,'Import CO_24'!$A$4:$A$134,0),MATCH(F$3,'Import CO_24'!$A$4:$E$4,0))
*(1+'Parametri MTR-3'!$I$6)
*(1+'Parametri MTR-3'!$J$6)</f>
        <v>52656.265595999997</v>
      </c>
      <c r="G27" s="28">
        <f>INDEX('Import CO_24'!$A$4:$E$134,MATCH($A27,'Import CO_24'!$A$4:$A$134,0),MATCH(G$3,'Import CO_24'!$A$4:$E$4,0))
*(1+'Parametri MTR-3'!$I$6)
*(1+'Parametri MTR-3'!$J$6)</f>
        <v>0</v>
      </c>
    </row>
    <row r="28" spans="1:7" outlineLevel="1" x14ac:dyDescent="0.2">
      <c r="A28" s="7" t="s">
        <v>3172</v>
      </c>
      <c r="B28" s="26" t="s">
        <v>15</v>
      </c>
      <c r="C28" s="27">
        <f t="shared" si="2"/>
        <v>0</v>
      </c>
      <c r="D28" s="6"/>
      <c r="E28" s="28">
        <f>INDEX('Import CO_24'!$A$4:$E$134,MATCH($A28,'Import CO_24'!$A$4:$A$134,0),MATCH(E$3,'Import CO_24'!$A$4:$E$4,0))
*(1+'Parametri MTR-3'!$I$6)
*(1+'Parametri MTR-3'!$J$6)</f>
        <v>0</v>
      </c>
      <c r="F28" s="28">
        <f>INDEX('Import CO_24'!$A$4:$E$134,MATCH($A28,'Import CO_24'!$A$4:$A$134,0),MATCH(F$3,'Import CO_24'!$A$4:$E$4,0))
*(1+'Parametri MTR-3'!$I$6)
*(1+'Parametri MTR-3'!$J$6)</f>
        <v>0</v>
      </c>
      <c r="G28" s="28">
        <f>INDEX('Import CO_24'!$A$4:$E$134,MATCH($A28,'Import CO_24'!$A$4:$A$134,0),MATCH(G$3,'Import CO_24'!$A$4:$E$4,0))
*(1+'Parametri MTR-3'!$I$6)
*(1+'Parametri MTR-3'!$J$6)</f>
        <v>0</v>
      </c>
    </row>
    <row r="29" spans="1:7" ht="11.4" outlineLevel="1" x14ac:dyDescent="0.2">
      <c r="A29" s="7" t="s">
        <v>3178</v>
      </c>
      <c r="B29" s="52" t="s">
        <v>16</v>
      </c>
      <c r="C29" s="53">
        <f t="shared" si="2"/>
        <v>0</v>
      </c>
      <c r="D29" s="6"/>
      <c r="E29" s="54">
        <f>INDEX('Import CO_24'!$A$4:$E$134,MATCH($A29,'Import CO_24'!$A$4:$A$134,0),MATCH(E$3,'Import CO_24'!$A$4:$E$4,0))
*(1+'Parametri MTR-3'!$I$6)
*(1+'Parametri MTR-3'!$J$6)</f>
        <v>0</v>
      </c>
      <c r="F29" s="54">
        <f>INDEX('Import CO_24'!$A$4:$E$134,MATCH($A29,'Import CO_24'!$A$4:$A$134,0),MATCH(F$3,'Import CO_24'!$A$4:$E$4,0))
*(1+'Parametri MTR-3'!$I$6)
*(1+'Parametri MTR-3'!$J$6)</f>
        <v>0</v>
      </c>
      <c r="G29" s="54">
        <f>INDEX('Import CO_24'!$A$4:$E$134,MATCH($A29,'Import CO_24'!$A$4:$A$134,0),MATCH(G$3,'Import CO_24'!$A$4:$E$4,0))
*(1+'Parametri MTR-3'!$I$6)
*(1+'Parametri MTR-3'!$J$6)</f>
        <v>0</v>
      </c>
    </row>
    <row r="30" spans="1:7" outlineLevel="1" x14ac:dyDescent="0.2">
      <c r="A30" s="7" t="s">
        <v>3258</v>
      </c>
      <c r="B30" s="684" t="s">
        <v>12</v>
      </c>
      <c r="C30" s="685">
        <f t="shared" si="2"/>
        <v>2094176.6261064</v>
      </c>
      <c r="D30" s="6"/>
      <c r="E30" s="686">
        <f>SUM(E26:E29)</f>
        <v>2041520.3605104</v>
      </c>
      <c r="F30" s="686">
        <f>SUM(F26:F29)</f>
        <v>52656.265595999997</v>
      </c>
      <c r="G30" s="686">
        <f>SUM(G26:G29)</f>
        <v>0</v>
      </c>
    </row>
    <row r="31" spans="1:7" outlineLevel="1" x14ac:dyDescent="0.2">
      <c r="A31" s="85" t="s">
        <v>3184</v>
      </c>
      <c r="B31" s="26" t="s">
        <v>18</v>
      </c>
      <c r="C31" s="27">
        <f t="shared" si="2"/>
        <v>823551.54593182099</v>
      </c>
      <c r="D31" s="6"/>
      <c r="E31" s="28">
        <f>INDEX(CK_GEST!$A$3:$AAA$158,MATCH($A31,CK_GEST!$A$3:$A$158,0),MATCH(E$3,CK_GEST!$A$3:$AAA$3,0))</f>
        <v>776842.25678022834</v>
      </c>
      <c r="F31" s="28">
        <f>INDEX(CK_GEST!$A$3:$AAA$158,MATCH($A31,CK_GEST!$A$3:$A$158,0),MATCH(F$3,CK_GEST!$A$3:$AAA$3,0))</f>
        <v>46709.289151592602</v>
      </c>
      <c r="G31" s="28">
        <f>INDEX(CK_GEST!$A$3:$AAA$158,MATCH($A31,CK_GEST!$A$3:$A$158,0),MATCH(G$3,CK_GEST!$A$3:$AAA$3,0))</f>
        <v>0</v>
      </c>
    </row>
    <row r="32" spans="1:7" outlineLevel="1" x14ac:dyDescent="0.2">
      <c r="A32" s="7" t="s">
        <v>3202</v>
      </c>
      <c r="B32" s="687" t="s">
        <v>19</v>
      </c>
      <c r="C32" s="688">
        <f t="shared" si="2"/>
        <v>928313.04456000007</v>
      </c>
      <c r="D32" s="6"/>
      <c r="E32" s="689">
        <f>SUM(E33:E36)</f>
        <v>928313.04456000007</v>
      </c>
      <c r="F32" s="689">
        <f>SUM(F33:F36)</f>
        <v>0</v>
      </c>
      <c r="G32" s="689">
        <f>SUM(G33:G36)</f>
        <v>0</v>
      </c>
    </row>
    <row r="33" spans="1:7" outlineLevel="1" x14ac:dyDescent="0.2">
      <c r="A33" s="85" t="s">
        <v>3190</v>
      </c>
      <c r="B33" s="690" t="s">
        <v>20</v>
      </c>
      <c r="C33" s="691">
        <f t="shared" si="2"/>
        <v>0</v>
      </c>
      <c r="D33" s="6"/>
      <c r="E33" s="696">
        <f>INDEX('Import CO_24'!$A$4:$E$134,MATCH($A33,'Import CO_24'!$A$4:$A$134,0),MATCH(E$3,'Import CO_24'!$A$4:$E$4,0))
*(1+'Parametri MTR-3'!$I$6)
*(1+'Parametri MTR-3'!$J$6)</f>
        <v>0</v>
      </c>
      <c r="F33" s="696">
        <f>INDEX('Import CO_24'!$A$4:$E$134,MATCH($A33,'Import CO_24'!$A$4:$A$134,0),MATCH(F$3,'Import CO_24'!$A$4:$E$4,0))
*(1+'Parametri MTR-3'!$I$6)
*(1+'Parametri MTR-3'!$J$6)</f>
        <v>0</v>
      </c>
      <c r="G33" s="696">
        <f>INDEX('Import CO_24'!$A$4:$E$134,MATCH($A33,'Import CO_24'!$A$4:$A$134,0),MATCH(G$3,'Import CO_24'!$A$4:$E$4,0))
*(1+'Parametri MTR-3'!$I$6)
*(1+'Parametri MTR-3'!$J$6)</f>
        <v>0</v>
      </c>
    </row>
    <row r="34" spans="1:7" outlineLevel="1" x14ac:dyDescent="0.2">
      <c r="A34" s="85" t="s">
        <v>3193</v>
      </c>
      <c r="B34" s="692" t="s">
        <v>21</v>
      </c>
      <c r="C34" s="693">
        <f t="shared" si="2"/>
        <v>928313.04456000007</v>
      </c>
      <c r="D34" s="6"/>
      <c r="E34" s="697">
        <f>INDEX('Import CO_24'!$A$4:$E$134,MATCH($A34,'Import CO_24'!$A$4:$A$134,0),MATCH(E$3,'Import CO_24'!$A$4:$E$4,0))
*(1+'Parametri MTR-3'!$I$6)
*(1+'Parametri MTR-3'!$J$6)</f>
        <v>928313.04456000007</v>
      </c>
      <c r="F34" s="697">
        <f>INDEX('Import CO_24'!$A$4:$E$134,MATCH($A34,'Import CO_24'!$A$4:$A$134,0),MATCH(F$3,'Import CO_24'!$A$4:$E$4,0))
*(1+'Parametri MTR-3'!$I$6)
*(1+'Parametri MTR-3'!$J$6)</f>
        <v>0</v>
      </c>
      <c r="G34" s="697">
        <f>INDEX('Import CO_24'!$A$4:$E$134,MATCH($A34,'Import CO_24'!$A$4:$A$134,0),MATCH(G$3,'Import CO_24'!$A$4:$E$4,0))
*(1+'Parametri MTR-3'!$I$6)
*(1+'Parametri MTR-3'!$J$6)</f>
        <v>0</v>
      </c>
    </row>
    <row r="35" spans="1:7" outlineLevel="1" x14ac:dyDescent="0.2">
      <c r="A35" s="85" t="s">
        <v>3196</v>
      </c>
      <c r="B35" s="692" t="s">
        <v>22</v>
      </c>
      <c r="C35" s="693">
        <f t="shared" si="2"/>
        <v>0</v>
      </c>
      <c r="D35" s="6"/>
      <c r="E35" s="697">
        <f>INDEX('Import CO_24'!$A$4:$E$134,MATCH($A35,'Import CO_24'!$A$4:$A$134,0),MATCH(E$3,'Import CO_24'!$A$4:$E$4,0))
*(1+'Parametri MTR-3'!$I$6)
*(1+'Parametri MTR-3'!$J$6)</f>
        <v>0</v>
      </c>
      <c r="F35" s="697">
        <f>INDEX('Import CO_24'!$A$4:$E$134,MATCH($A35,'Import CO_24'!$A$4:$A$134,0),MATCH(F$3,'Import CO_24'!$A$4:$E$4,0))
*(1+'Parametri MTR-3'!$I$6)
*(1+'Parametri MTR-3'!$J$6)</f>
        <v>0</v>
      </c>
      <c r="G35" s="697">
        <f>INDEX('Import CO_24'!$A$4:$E$134,MATCH($A35,'Import CO_24'!$A$4:$A$134,0),MATCH(G$3,'Import CO_24'!$A$4:$E$4,0))
*(1+'Parametri MTR-3'!$I$6)
*(1+'Parametri MTR-3'!$J$6)</f>
        <v>0</v>
      </c>
    </row>
    <row r="36" spans="1:7" outlineLevel="1" x14ac:dyDescent="0.2">
      <c r="A36" s="85" t="s">
        <v>3199</v>
      </c>
      <c r="B36" s="694" t="s">
        <v>23</v>
      </c>
      <c r="C36" s="695">
        <f t="shared" si="2"/>
        <v>0</v>
      </c>
      <c r="D36" s="6"/>
      <c r="E36" s="698">
        <f>INDEX('Import CO_24'!$A$4:$E$134,MATCH($A36,'Import CO_24'!$A$4:$A$134,0),MATCH(E$3,'Import CO_24'!$A$4:$E$4,0))
*(1+'Parametri MTR-3'!$I$6)
*(1+'Parametri MTR-3'!$J$6)</f>
        <v>0</v>
      </c>
      <c r="F36" s="698">
        <f>INDEX('Import CO_24'!$A$4:$E$134,MATCH($A36,'Import CO_24'!$A$4:$A$134,0),MATCH(F$3,'Import CO_24'!$A$4:$E$4,0))
*(1+'Parametri MTR-3'!$I$6)
*(1+'Parametri MTR-3'!$J$6)</f>
        <v>0</v>
      </c>
      <c r="G36" s="698">
        <f>INDEX('Import CO_24'!$A$4:$E$134,MATCH($A36,'Import CO_24'!$A$4:$A$134,0),MATCH(G$3,'Import CO_24'!$A$4:$E$4,0))
*(1+'Parametri MTR-3'!$I$6)
*(1+'Parametri MTR-3'!$J$6)</f>
        <v>0</v>
      </c>
    </row>
    <row r="37" spans="1:7" outlineLevel="1" x14ac:dyDescent="0.2">
      <c r="A37" s="85" t="s">
        <v>3220</v>
      </c>
      <c r="B37" s="26" t="s">
        <v>24</v>
      </c>
      <c r="C37" s="27">
        <f t="shared" si="2"/>
        <v>600479.58791425324</v>
      </c>
      <c r="D37" s="6"/>
      <c r="E37" s="28">
        <f>INDEX(CK_GEST!$A$3:$AAA$158,MATCH($A37,CK_GEST!$A$3:$A$158,0),MATCH(E$3,CK_GEST!$A$3:$AAA$3,0))</f>
        <v>564685.85927193251</v>
      </c>
      <c r="F37" s="28">
        <f>INDEX(CK_GEST!$A$3:$AAA$158,MATCH($A37,CK_GEST!$A$3:$A$158,0),MATCH(F$3,CK_GEST!$A$3:$AAA$3,0))</f>
        <v>35793.728642320726</v>
      </c>
      <c r="G37" s="28">
        <f>INDEX(CK_GEST!$A$3:$AAA$158,MATCH($A37,CK_GEST!$A$3:$A$158,0),MATCH(G$3,CK_GEST!$A$3:$AAA$3,0))</f>
        <v>0</v>
      </c>
    </row>
    <row r="38" spans="1:7" ht="11.4" outlineLevel="1" x14ac:dyDescent="0.2">
      <c r="A38" s="85" t="s">
        <v>3226</v>
      </c>
      <c r="B38" s="52" t="s">
        <v>25</v>
      </c>
      <c r="C38" s="53">
        <f t="shared" si="2"/>
        <v>4787.5776740000001</v>
      </c>
      <c r="D38" s="6"/>
      <c r="E38" s="54">
        <f>INDEX(CK_GEST!$A$3:$AAA$158,MATCH($A38,CK_GEST!$A$3:$A$158,0),MATCH(E$3,CK_GEST!$A$3:$AAA$3,0))</f>
        <v>4787.5776740000001</v>
      </c>
      <c r="F38" s="54">
        <f>INDEX(CK_GEST!$A$3:$AAA$158,MATCH($A38,CK_GEST!$A$3:$A$158,0),MATCH(F$3,CK_GEST!$A$3:$AAA$3,0))</f>
        <v>0</v>
      </c>
      <c r="G38" s="54">
        <f>INDEX(CK_GEST!$A$3:$AAA$158,MATCH($A38,CK_GEST!$A$3:$A$158,0),MATCH(G$3,CK_GEST!$A$3:$AAA$3,0))</f>
        <v>0</v>
      </c>
    </row>
    <row r="39" spans="1:7" ht="11.4" outlineLevel="1" x14ac:dyDescent="0.2">
      <c r="A39" s="85" t="s">
        <v>3232</v>
      </c>
      <c r="B39" s="52" t="s">
        <v>5474</v>
      </c>
      <c r="C39" s="53">
        <f t="shared" si="2"/>
        <v>0</v>
      </c>
      <c r="D39" s="6"/>
      <c r="E39" s="54">
        <f>INDEX(CK_GEST!$A$3:$AAA$158,MATCH($A39,CK_GEST!$A$3:$A$158,0),MATCH(E$3,CK_GEST!$A$3:$AAA$3,0))</f>
        <v>0</v>
      </c>
      <c r="F39" s="54">
        <f>INDEX(CK_GEST!$A$3:$AAA$158,MATCH($A39,CK_GEST!$A$3:$A$158,0),MATCH(F$3,CK_GEST!$A$3:$AAA$3,0))</f>
        <v>0</v>
      </c>
      <c r="G39" s="54">
        <f>INDEX(CK_GEST!$A$3:$AAA$158,MATCH($A39,CK_GEST!$A$3:$A$158,0),MATCH(G$3,CK_GEST!$A$3:$AAA$3,0))</f>
        <v>0</v>
      </c>
    </row>
    <row r="40" spans="1:7" outlineLevel="1" x14ac:dyDescent="0.2">
      <c r="A40" s="7" t="s">
        <v>3259</v>
      </c>
      <c r="B40" s="684" t="s">
        <v>17</v>
      </c>
      <c r="C40" s="685">
        <f t="shared" si="2"/>
        <v>2357131.7560800742</v>
      </c>
      <c r="D40" s="6"/>
      <c r="E40" s="686">
        <f>E31+E32+E37+E38+E39</f>
        <v>2274628.7382861609</v>
      </c>
      <c r="F40" s="686">
        <f>F31+F32+F37+F38+F39</f>
        <v>82503.017793913328</v>
      </c>
      <c r="G40" s="686">
        <f>G31+G32+G37+G38+G39</f>
        <v>0</v>
      </c>
    </row>
    <row r="41" spans="1:7" ht="11.4" outlineLevel="1" x14ac:dyDescent="0.2">
      <c r="A41" s="85" t="s">
        <v>1047</v>
      </c>
      <c r="B41" s="14" t="s">
        <v>5447</v>
      </c>
      <c r="C41" s="17">
        <f t="shared" si="2"/>
        <v>0</v>
      </c>
      <c r="D41" s="6"/>
      <c r="E41" s="16">
        <f>INDEX(IN_COexp!$A$3:$AAA$269,MATCH($A41,IN_COexp!$A$3:$A$269,0),MATCH(E$3,IN_COexp!$A$3:$AAA$3,0))</f>
        <v>0</v>
      </c>
      <c r="F41" s="16">
        <f>INDEX(IN_COexp!$A$3:$AAA$269,MATCH($A41,IN_COexp!$A$3:$A$269,0),MATCH(F$3,IN_COexp!$A$3:$AAA$3,0))</f>
        <v>0</v>
      </c>
      <c r="G41" s="16">
        <f>INDEX(IN_COexp!$A$3:$AAA$269,MATCH($A41,IN_COexp!$A$3:$A$269,0),MATCH(G$3,IN_COexp!$A$3:$AAA$3,0))</f>
        <v>0</v>
      </c>
    </row>
    <row r="42" spans="1:7" ht="11.4" outlineLevel="1" x14ac:dyDescent="0.2">
      <c r="A42" s="85" t="s">
        <v>1056</v>
      </c>
      <c r="B42" s="14" t="s">
        <v>5448</v>
      </c>
      <c r="C42" s="17">
        <f t="shared" si="2"/>
        <v>0</v>
      </c>
      <c r="D42" s="6"/>
      <c r="E42" s="16">
        <f>INDEX(IN_COexp!$A$3:$AAA$269,MATCH($A42,IN_COexp!$A$3:$A$269,0),MATCH(E$3,IN_COexp!$A$3:$AAA$3,0))</f>
        <v>0</v>
      </c>
      <c r="F42" s="16">
        <f>INDEX(IN_COexp!$A$3:$AAA$269,MATCH($A42,IN_COexp!$A$3:$A$269,0),MATCH(F$3,IN_COexp!$A$3:$AAA$3,0))</f>
        <v>0</v>
      </c>
      <c r="G42" s="16">
        <f>INDEX(IN_COexp!$A$3:$AAA$269,MATCH($A42,IN_COexp!$A$3:$A$269,0),MATCH(G$3,IN_COexp!$A$3:$AAA$3,0))</f>
        <v>0</v>
      </c>
    </row>
    <row r="43" spans="1:7" ht="11.4" outlineLevel="1" x14ac:dyDescent="0.2">
      <c r="A43" s="85" t="s">
        <v>2213</v>
      </c>
      <c r="B43" s="14" t="s">
        <v>6410</v>
      </c>
      <c r="C43" s="17">
        <f t="shared" si="2"/>
        <v>534862</v>
      </c>
      <c r="D43" s="6"/>
      <c r="E43" s="18">
        <f>INDEX(IN_COexp!$A$3:$AAA$269,MATCH($A43,IN_COexp!$A$3:$A$269,0),MATCH(E$3,IN_COexp!$A$3:$AAA$3,0))</f>
        <v>534862</v>
      </c>
      <c r="F43" s="18">
        <f>INDEX(IN_COexp!$A$3:$AAA$269,MATCH($A43,IN_COexp!$A$3:$A$269,0),MATCH(F$3,IN_COexp!$A$3:$AAA$3,0))</f>
        <v>0</v>
      </c>
      <c r="G43" s="18">
        <f>INDEX(IN_COexp!$A$3:$AAA$269,MATCH($A43,IN_COexp!$A$3:$A$269,0),MATCH(G$3,IN_COexp!$A$3:$AAA$3,0))</f>
        <v>0</v>
      </c>
    </row>
    <row r="44" spans="1:7" ht="11.4" outlineLevel="1" x14ac:dyDescent="0.2">
      <c r="A44" s="85" t="s">
        <v>2285</v>
      </c>
      <c r="B44" s="14" t="s">
        <v>6411</v>
      </c>
      <c r="C44" s="17">
        <f t="shared" si="2"/>
        <v>0</v>
      </c>
      <c r="D44" s="6"/>
      <c r="E44" s="18">
        <f>INDEX(IN_COexp!$A$3:$AAA$269,MATCH($A44,IN_COexp!$A$3:$A$269,0),MATCH(E$3,IN_COexp!$A$3:$AAA$3,0))</f>
        <v>0</v>
      </c>
      <c r="F44" s="18">
        <f>INDEX(IN_COexp!$A$3:$AAA$269,MATCH($A44,IN_COexp!$A$3:$A$269,0),MATCH(F$3,IN_COexp!$A$3:$AAA$3,0))</f>
        <v>0</v>
      </c>
      <c r="G44" s="18">
        <f>INDEX(IN_COexp!$A$3:$AAA$269,MATCH($A44,IN_COexp!$A$3:$A$269,0),MATCH(G$3,IN_COexp!$A$3:$AAA$3,0))</f>
        <v>0</v>
      </c>
    </row>
    <row r="45" spans="1:7" ht="11.4" outlineLevel="1" x14ac:dyDescent="0.2">
      <c r="A45" s="85" t="s">
        <v>1065</v>
      </c>
      <c r="B45" s="14" t="s">
        <v>5449</v>
      </c>
      <c r="C45" s="17">
        <f t="shared" si="2"/>
        <v>0</v>
      </c>
      <c r="D45" s="6"/>
      <c r="E45" s="16">
        <f>INDEX(IN_COexp!$A$3:$AAA$269,MATCH($A45,IN_COexp!$A$3:$A$269,0),MATCH(E$3,IN_COexp!$A$3:$AAA$3,0))</f>
        <v>0</v>
      </c>
      <c r="F45" s="16">
        <f>INDEX(IN_COexp!$A$3:$AAA$269,MATCH($A45,IN_COexp!$A$3:$A$269,0),MATCH(F$3,IN_COexp!$A$3:$AAA$3,0))</f>
        <v>0</v>
      </c>
      <c r="G45" s="16">
        <f>INDEX(IN_COexp!$A$3:$AAA$269,MATCH($A45,IN_COexp!$A$3:$A$269,0),MATCH(G$3,IN_COexp!$A$3:$AAA$3,0))</f>
        <v>0</v>
      </c>
    </row>
    <row r="46" spans="1:7" ht="11.4" outlineLevel="1" x14ac:dyDescent="0.2">
      <c r="A46" s="85" t="s">
        <v>3031</v>
      </c>
      <c r="B46" s="703" t="s">
        <v>26</v>
      </c>
      <c r="C46" s="704">
        <f t="shared" si="2"/>
        <v>223989.91151016203</v>
      </c>
      <c r="D46" s="6"/>
      <c r="E46" s="706">
        <f>INDEX('IN_RC-T'!$A$3:$AAA$865,MATCH($A46,'IN_RC-T'!$A$3:$A$865,0),MATCH(E$3,'IN_RC-T'!$A$3:$AAA$3,0))</f>
        <v>223989.91151016203</v>
      </c>
      <c r="F46" s="706">
        <f>INDEX('IN_RC-T'!$A$3:$AAA$865,MATCH($A46,'IN_RC-T'!$A$3:$A$865,0),MATCH(F$3,'IN_RC-T'!$A$3:$AAA$3,0))</f>
        <v>0</v>
      </c>
      <c r="G46" s="706">
        <f>INDEX('IN_RC-T'!$A$3:$AAA$865,MATCH($A46,'IN_RC-T'!$A$3:$A$865,0),MATCH(G$3,'IN_RC-T'!$A$3:$AAA$3,0))</f>
        <v>0</v>
      </c>
    </row>
    <row r="47" spans="1:7" ht="11.4" outlineLevel="1" x14ac:dyDescent="0.2">
      <c r="A47" s="7" t="s">
        <v>6795</v>
      </c>
      <c r="B47" s="705" t="s">
        <v>5450</v>
      </c>
      <c r="C47" s="985">
        <f t="shared" si="2"/>
        <v>224284.56583160121</v>
      </c>
      <c r="D47" s="6"/>
      <c r="E47" s="984">
        <f>INDEX('IN_RC-T'!$A$3:$AAA$865,MATCH($A47,'IN_RC-T'!$A$3:$A$865,0),MATCH(E$3,'IN_RC-T'!$A$3:$AAA$3,0))</f>
        <v>224284.56583160121</v>
      </c>
      <c r="F47" s="984">
        <f>INDEX('IN_RC-T'!$A$3:$AAA$865,MATCH($A47,'IN_RC-T'!$A$3:$A$865,0),MATCH(F$3,'IN_RC-T'!$A$3:$AAA$3,0))</f>
        <v>0</v>
      </c>
      <c r="G47" s="984">
        <f>INDEX('IN_RC-T'!$A$3:$AAA$865,MATCH($A47,'IN_RC-T'!$A$3:$A$865,0),MATCH(G$3,'IN_RC-T'!$A$3:$AAA$3,0))</f>
        <v>0</v>
      </c>
    </row>
    <row r="48" spans="1:7" outlineLevel="1" x14ac:dyDescent="0.2">
      <c r="A48" s="85" t="s">
        <v>3260</v>
      </c>
      <c r="B48" s="21" t="s">
        <v>10</v>
      </c>
      <c r="C48" s="22">
        <f t="shared" si="2"/>
        <v>0</v>
      </c>
      <c r="D48" s="6"/>
      <c r="E48" s="23"/>
      <c r="F48" s="23"/>
      <c r="G48" s="23"/>
    </row>
    <row r="49" spans="1:7" x14ac:dyDescent="0.2">
      <c r="C49" s="25"/>
      <c r="D49" s="6"/>
      <c r="E49" s="5"/>
      <c r="F49" s="5"/>
      <c r="G49" s="5"/>
    </row>
    <row r="50" spans="1:7" s="13" customFormat="1" ht="19.5" customHeight="1" x14ac:dyDescent="0.3">
      <c r="A50" s="31" t="s">
        <v>3261</v>
      </c>
      <c r="B50" s="680" t="s">
        <v>5451</v>
      </c>
      <c r="C50" s="11">
        <f>SUM(E50:G50)</f>
        <v>16702352.609340202</v>
      </c>
      <c r="D50" s="6"/>
      <c r="E50" s="12">
        <f t="shared" ref="E50" si="3">E5+E24</f>
        <v>15445901.47535269</v>
      </c>
      <c r="F50" s="12">
        <f t="shared" ref="F50:G50" si="4">F5+F24</f>
        <v>1256451.1339875134</v>
      </c>
      <c r="G50" s="12">
        <f t="shared" si="4"/>
        <v>0</v>
      </c>
    </row>
    <row r="51" spans="1:7" x14ac:dyDescent="0.2">
      <c r="B51" s="24"/>
      <c r="C51" s="25"/>
      <c r="D51" s="6"/>
      <c r="E51" s="5"/>
      <c r="F51" s="5"/>
      <c r="G51" s="5"/>
    </row>
    <row r="52" spans="1:7" x14ac:dyDescent="0.2">
      <c r="A52" s="85" t="s">
        <v>3645</v>
      </c>
      <c r="B52" s="682" t="s">
        <v>5453</v>
      </c>
      <c r="C52" s="213">
        <f>SUM(E52:G52)</f>
        <v>0</v>
      </c>
      <c r="D52" s="6"/>
      <c r="E52" s="215">
        <f>INDEX('IN_Detr 4.5 del_397'!$A$3:$AAA$1192,MATCH($A52,'IN_Detr 4.5 del_397'!$A$3:$A$1192,0),MATCH(E$3,'IN_Detr 4.5 del_397'!$A$3:$AAA$3,0))</f>
        <v>0</v>
      </c>
      <c r="F52" s="215">
        <f>INDEX('IN_Detr 4.5 del_397'!$A$3:$AAA$1192,MATCH($A52,'IN_Detr 4.5 del_397'!$A$3:$A$1192,0),MATCH(F$3,'IN_Detr 4.5 del_397'!$A$3:$AAA$3,0))</f>
        <v>0</v>
      </c>
      <c r="G52" s="215">
        <f>INDEX('IN_Detr 4.5 del_397'!$A$3:$AAA$1192,MATCH($A52,'IN_Detr 4.5 del_397'!$A$3:$A$1192,0),MATCH(G$3,'IN_Detr 4.5 del_397'!$A$3:$AAA$3,0))</f>
        <v>0</v>
      </c>
    </row>
    <row r="53" spans="1:7" x14ac:dyDescent="0.2">
      <c r="A53" s="85" t="s">
        <v>3642</v>
      </c>
      <c r="B53" s="683" t="s">
        <v>5454</v>
      </c>
      <c r="C53" s="214">
        <f>SUM(E53:G53)</f>
        <v>0</v>
      </c>
      <c r="D53" s="6"/>
      <c r="E53" s="216">
        <f>INDEX('IN_Detr 4.5 del_397'!$A$3:$AAA$1192,MATCH($A53,'IN_Detr 4.5 del_397'!$A$3:$A$1192,0),MATCH(E$3,'IN_Detr 4.5 del_397'!$A$3:$AAA$3,0))</f>
        <v>0</v>
      </c>
      <c r="F53" s="216">
        <f>INDEX('IN_Detr 4.5 del_397'!$A$3:$AAA$1192,MATCH($A53,'IN_Detr 4.5 del_397'!$A$3:$A$1192,0),MATCH(F$3,'IN_Detr 4.5 del_397'!$A$3:$AAA$3,0))</f>
        <v>0</v>
      </c>
      <c r="G53" s="216">
        <f>INDEX('IN_Detr 4.5 del_397'!$A$3:$AAA$1192,MATCH($A53,'IN_Detr 4.5 del_397'!$A$3:$A$1192,0),MATCH(G$3,'IN_Detr 4.5 del_397'!$A$3:$AAA$3,0))</f>
        <v>0</v>
      </c>
    </row>
    <row r="54" spans="1:7" ht="19.5" customHeight="1" x14ac:dyDescent="0.2">
      <c r="A54" s="85" t="s">
        <v>5452</v>
      </c>
      <c r="B54" s="681" t="s">
        <v>5455</v>
      </c>
      <c r="C54" s="131">
        <f>SUM(E54:G54)</f>
        <v>0</v>
      </c>
      <c r="D54" s="130"/>
      <c r="E54" s="132">
        <f>E52+E53</f>
        <v>0</v>
      </c>
      <c r="F54" s="132">
        <f>F52+F53</f>
        <v>0</v>
      </c>
      <c r="G54" s="132">
        <f>G52+G53</f>
        <v>0</v>
      </c>
    </row>
    <row r="56" spans="1:7" ht="11.4" x14ac:dyDescent="0.2">
      <c r="A56" s="31" t="s">
        <v>3262</v>
      </c>
      <c r="B56" s="680" t="s">
        <v>5471</v>
      </c>
      <c r="C56" s="11">
        <f t="shared" ref="C56:C66" si="5">SUM(E56:G56)</f>
        <v>9035624.7360059675</v>
      </c>
      <c r="D56" s="6"/>
      <c r="E56" s="12">
        <f>SUM(E57:E66)-E70+E71+E73</f>
        <v>7914332.885408367</v>
      </c>
      <c r="F56" s="12">
        <f>SUM(F57:F66)-F70+F71+F73</f>
        <v>1121291.8505976</v>
      </c>
      <c r="G56" s="12">
        <f>SUM(G57:G66)-G70+G71+G73</f>
        <v>0</v>
      </c>
    </row>
    <row r="57" spans="1:7" outlineLevel="1" x14ac:dyDescent="0.2">
      <c r="A57" s="7" t="s">
        <v>3113</v>
      </c>
      <c r="B57" s="14" t="s">
        <v>1</v>
      </c>
      <c r="C57" s="15">
        <f t="shared" si="5"/>
        <v>1299267.3991968001</v>
      </c>
      <c r="D57" s="6"/>
      <c r="E57" s="16">
        <f>INDEX('IN_Detr 4.5 del_397'!$A$3:$AAA$1192,MATCH($A57,'IN_Detr 4.5 del_397'!$A$3:$A$1192,0),MATCH(E$3,'IN_Detr 4.5 del_397'!$A$3:$AAA$3,0))</f>
        <v>1177705.7897880001</v>
      </c>
      <c r="F57" s="16">
        <f>INDEX('IN_Detr 4.5 del_397'!$A$3:$AAA$1192,MATCH($A57,'IN_Detr 4.5 del_397'!$A$3:$A$1192,0),MATCH(F$3,'IN_Detr 4.5 del_397'!$A$3:$AAA$3,0))</f>
        <v>121561.6094088</v>
      </c>
      <c r="G57" s="16">
        <f>INDEX('IN_Detr 4.5 del_397'!$A$3:$AAA$1192,MATCH($A57,'IN_Detr 4.5 del_397'!$A$3:$A$1192,0),MATCH(G$3,'IN_Detr 4.5 del_397'!$A$3:$AAA$3,0))</f>
        <v>0</v>
      </c>
    </row>
    <row r="58" spans="1:7" outlineLevel="1" x14ac:dyDescent="0.2">
      <c r="A58" s="7" t="s">
        <v>3119</v>
      </c>
      <c r="B58" s="14" t="s">
        <v>3</v>
      </c>
      <c r="C58" s="15">
        <f t="shared" si="5"/>
        <v>189.21991440000002</v>
      </c>
      <c r="D58" s="6"/>
      <c r="E58" s="16">
        <f>INDEX('IN_Detr 4.5 del_397'!$A$3:$AAA$1192,MATCH($A58,'IN_Detr 4.5 del_397'!$A$3:$A$1192,0),MATCH(E$3,'IN_Detr 4.5 del_397'!$A$3:$AAA$3,0))</f>
        <v>0</v>
      </c>
      <c r="F58" s="16">
        <f>INDEX('IN_Detr 4.5 del_397'!$A$3:$AAA$1192,MATCH($A58,'IN_Detr 4.5 del_397'!$A$3:$A$1192,0),MATCH(F$3,'IN_Detr 4.5 del_397'!$A$3:$AAA$3,0))</f>
        <v>189.21991440000002</v>
      </c>
      <c r="G58" s="16">
        <f>INDEX('IN_Detr 4.5 del_397'!$A$3:$AAA$1192,MATCH($A58,'IN_Detr 4.5 del_397'!$A$3:$A$1192,0),MATCH(G$3,'IN_Detr 4.5 del_397'!$A$3:$AAA$3,0))</f>
        <v>0</v>
      </c>
    </row>
    <row r="59" spans="1:7" outlineLevel="1" x14ac:dyDescent="0.2">
      <c r="A59" s="7" t="s">
        <v>3125</v>
      </c>
      <c r="B59" s="14" t="s">
        <v>4</v>
      </c>
      <c r="C59" s="15">
        <f t="shared" si="5"/>
        <v>3780969.548004</v>
      </c>
      <c r="D59" s="6"/>
      <c r="E59" s="16">
        <f>INDEX('IN_Detr 4.5 del_397'!$A$3:$AAA$1192,MATCH($A59,'IN_Detr 4.5 del_397'!$A$3:$A$1192,0),MATCH(E$3,'IN_Detr 4.5 del_397'!$A$3:$AAA$3,0))</f>
        <v>3216365.3281056001</v>
      </c>
      <c r="F59" s="16">
        <f>INDEX('IN_Detr 4.5 del_397'!$A$3:$AAA$1192,MATCH($A59,'IN_Detr 4.5 del_397'!$A$3:$A$1192,0),MATCH(F$3,'IN_Detr 4.5 del_397'!$A$3:$AAA$3,0))</f>
        <v>564604.21989840001</v>
      </c>
      <c r="G59" s="16">
        <f>INDEX('IN_Detr 4.5 del_397'!$A$3:$AAA$1192,MATCH($A59,'IN_Detr 4.5 del_397'!$A$3:$A$1192,0),MATCH(G$3,'IN_Detr 4.5 del_397'!$A$3:$AAA$3,0))</f>
        <v>0</v>
      </c>
    </row>
    <row r="60" spans="1:7" outlineLevel="1" x14ac:dyDescent="0.2">
      <c r="A60" s="7" t="s">
        <v>3131</v>
      </c>
      <c r="B60" s="14" t="s">
        <v>5</v>
      </c>
      <c r="C60" s="15">
        <f t="shared" si="5"/>
        <v>4829941.6113167992</v>
      </c>
      <c r="D60" s="6"/>
      <c r="E60" s="16">
        <f>INDEX('IN_Detr 4.5 del_397'!$A$3:$AAA$1192,MATCH($A60,'IN_Detr 4.5 del_397'!$A$3:$A$1192,0),MATCH(E$3,'IN_Detr 4.5 del_397'!$A$3:$AAA$3,0))</f>
        <v>4395004.8099407991</v>
      </c>
      <c r="F60" s="16">
        <f>INDEX('IN_Detr 4.5 del_397'!$A$3:$AAA$1192,MATCH($A60,'IN_Detr 4.5 del_397'!$A$3:$A$1192,0),MATCH(F$3,'IN_Detr 4.5 del_397'!$A$3:$AAA$3,0))</f>
        <v>434936.80137600005</v>
      </c>
      <c r="G60" s="16">
        <f>INDEX('IN_Detr 4.5 del_397'!$A$3:$AAA$1192,MATCH($A60,'IN_Detr 4.5 del_397'!$A$3:$A$1192,0),MATCH(G$3,'IN_Detr 4.5 del_397'!$A$3:$AAA$3,0))</f>
        <v>0</v>
      </c>
    </row>
    <row r="61" spans="1:7" ht="11.4" outlineLevel="1" x14ac:dyDescent="0.2">
      <c r="A61" s="85" t="s">
        <v>5456</v>
      </c>
      <c r="B61" s="14" t="s">
        <v>5438</v>
      </c>
      <c r="C61" s="17">
        <f t="shared" si="5"/>
        <v>0</v>
      </c>
      <c r="D61" s="6"/>
      <c r="E61" s="16">
        <f>E10</f>
        <v>0</v>
      </c>
      <c r="F61" s="16">
        <f>F10</f>
        <v>0</v>
      </c>
      <c r="G61" s="16">
        <f>G10</f>
        <v>0</v>
      </c>
    </row>
    <row r="62" spans="1:7" ht="11.4" outlineLevel="1" x14ac:dyDescent="0.2">
      <c r="A62" s="85" t="s">
        <v>5457</v>
      </c>
      <c r="B62" s="14" t="s">
        <v>5439</v>
      </c>
      <c r="C62" s="17">
        <f t="shared" si="5"/>
        <v>0</v>
      </c>
      <c r="D62" s="6"/>
      <c r="E62" s="18">
        <f t="shared" ref="E62" si="6">E11</f>
        <v>0</v>
      </c>
      <c r="F62" s="18">
        <f t="shared" ref="F62:G62" si="7">F11</f>
        <v>0</v>
      </c>
      <c r="G62" s="18">
        <f t="shared" si="7"/>
        <v>0</v>
      </c>
    </row>
    <row r="63" spans="1:7" ht="11.4" outlineLevel="1" x14ac:dyDescent="0.2">
      <c r="A63" s="85" t="s">
        <v>5458</v>
      </c>
      <c r="B63" s="14" t="s">
        <v>5440</v>
      </c>
      <c r="C63" s="17">
        <f t="shared" si="5"/>
        <v>0</v>
      </c>
      <c r="D63" s="6"/>
      <c r="E63" s="18">
        <f t="shared" ref="E63" si="8">E12</f>
        <v>0</v>
      </c>
      <c r="F63" s="18">
        <f t="shared" ref="F63:G63" si="9">F12</f>
        <v>0</v>
      </c>
      <c r="G63" s="18">
        <f t="shared" si="9"/>
        <v>0</v>
      </c>
    </row>
    <row r="64" spans="1:7" ht="11.4" outlineLevel="1" x14ac:dyDescent="0.2">
      <c r="A64" s="85" t="s">
        <v>5459</v>
      </c>
      <c r="B64" s="14" t="s">
        <v>5441</v>
      </c>
      <c r="C64" s="17">
        <f t="shared" si="5"/>
        <v>0</v>
      </c>
      <c r="D64" s="6"/>
      <c r="E64" s="18">
        <f t="shared" ref="E64" si="10">E13</f>
        <v>0</v>
      </c>
      <c r="F64" s="18">
        <f t="shared" ref="F64:G64" si="11">F13</f>
        <v>0</v>
      </c>
      <c r="G64" s="18">
        <f t="shared" si="11"/>
        <v>0</v>
      </c>
    </row>
    <row r="65" spans="1:7" ht="11.4" outlineLevel="1" x14ac:dyDescent="0.2">
      <c r="A65" s="85" t="s">
        <v>5460</v>
      </c>
      <c r="B65" s="14" t="s">
        <v>5442</v>
      </c>
      <c r="C65" s="17">
        <f t="shared" si="5"/>
        <v>0</v>
      </c>
      <c r="D65" s="6"/>
      <c r="E65" s="18">
        <f t="shared" ref="E65" si="12">E14</f>
        <v>0</v>
      </c>
      <c r="F65" s="18">
        <f t="shared" ref="F65:G65" si="13">F14</f>
        <v>0</v>
      </c>
      <c r="G65" s="18">
        <f t="shared" si="13"/>
        <v>0</v>
      </c>
    </row>
    <row r="66" spans="1:7" ht="11.4" outlineLevel="1" x14ac:dyDescent="0.2">
      <c r="A66" s="85" t="s">
        <v>5461</v>
      </c>
      <c r="B66" s="14" t="s">
        <v>5443</v>
      </c>
      <c r="C66" s="17">
        <f t="shared" si="5"/>
        <v>0</v>
      </c>
      <c r="D66" s="6"/>
      <c r="E66" s="18">
        <f t="shared" ref="E66" si="14">E15</f>
        <v>0</v>
      </c>
      <c r="F66" s="18">
        <f t="shared" ref="F66:G66" si="15">F15</f>
        <v>0</v>
      </c>
      <c r="G66" s="18">
        <f t="shared" si="15"/>
        <v>0</v>
      </c>
    </row>
    <row r="67" spans="1:7" outlineLevel="1" x14ac:dyDescent="0.2">
      <c r="A67" s="85" t="s">
        <v>968</v>
      </c>
      <c r="B67" s="736" t="s">
        <v>7</v>
      </c>
      <c r="C67" s="737"/>
      <c r="D67" s="19"/>
      <c r="E67" s="740">
        <f t="shared" ref="E67:E69" si="16">E16</f>
        <v>0.7</v>
      </c>
      <c r="F67" s="740">
        <f t="shared" ref="F67:G67" si="17">F16</f>
        <v>0</v>
      </c>
      <c r="G67" s="740">
        <f t="shared" si="17"/>
        <v>0</v>
      </c>
    </row>
    <row r="68" spans="1:7" outlineLevel="1" x14ac:dyDescent="0.2">
      <c r="A68" s="7" t="s">
        <v>5462</v>
      </c>
      <c r="B68" s="26" t="s">
        <v>6</v>
      </c>
      <c r="C68" s="27">
        <f t="shared" ref="C68:C73" si="18">SUM(E68:G68)</f>
        <v>1002276.5192087999</v>
      </c>
      <c r="D68" s="6"/>
      <c r="E68" s="28">
        <f t="shared" si="16"/>
        <v>939290.85502559994</v>
      </c>
      <c r="F68" s="28">
        <f t="shared" ref="F68:G68" si="19">F17</f>
        <v>62985.664183200002</v>
      </c>
      <c r="G68" s="28">
        <f t="shared" si="19"/>
        <v>0</v>
      </c>
    </row>
    <row r="69" spans="1:7" ht="11.4" outlineLevel="1" x14ac:dyDescent="0.2">
      <c r="A69" s="7" t="s">
        <v>5463</v>
      </c>
      <c r="B69" s="26" t="s">
        <v>101</v>
      </c>
      <c r="C69" s="27">
        <f t="shared" si="18"/>
        <v>843040.91620319989</v>
      </c>
      <c r="D69" s="6"/>
      <c r="E69" s="28">
        <f t="shared" si="16"/>
        <v>761151.15962159995</v>
      </c>
      <c r="F69" s="28">
        <f t="shared" ref="F69:G69" si="20">F18</f>
        <v>81889.756581599999</v>
      </c>
      <c r="G69" s="28">
        <f t="shared" si="20"/>
        <v>0</v>
      </c>
    </row>
    <row r="70" spans="1:7" ht="11.4" outlineLevel="1" x14ac:dyDescent="0.2">
      <c r="A70" s="7" t="s">
        <v>5901</v>
      </c>
      <c r="B70" s="738" t="s">
        <v>5437</v>
      </c>
      <c r="C70" s="739">
        <f t="shared" si="18"/>
        <v>1190309.4102530398</v>
      </c>
      <c r="D70" s="6"/>
      <c r="E70" s="741">
        <f>E67*(E68+E69)</f>
        <v>1190309.4102530398</v>
      </c>
      <c r="F70" s="741">
        <f>F67*(F68+F69)</f>
        <v>0</v>
      </c>
      <c r="G70" s="741">
        <f>G67*(G68+G69)</f>
        <v>0</v>
      </c>
    </row>
    <row r="71" spans="1:7" ht="11.4" outlineLevel="1" x14ac:dyDescent="0.2">
      <c r="A71" s="85" t="s">
        <v>3142</v>
      </c>
      <c r="B71" s="703" t="s">
        <v>102</v>
      </c>
      <c r="C71" s="704">
        <f t="shared" si="18"/>
        <v>315566.36782700795</v>
      </c>
      <c r="D71" s="6"/>
      <c r="E71" s="706">
        <f>INDEX('IN_Detr 4.5 del_397'!$A$3:$AAA$1192,MATCH($A71,'IN_Detr 4.5 del_397'!$A$3:$A$1192,0),MATCH(E$3,'IN_Detr 4.5 del_397'!$A$3:$AAA$3,0))</f>
        <v>315566.36782700795</v>
      </c>
      <c r="F71" s="706">
        <f>INDEX('IN_Detr 4.5 del_397'!$A$3:$AAA$1192,MATCH($A71,'IN_Detr 4.5 del_397'!$A$3:$A$1192,0),MATCH(F$3,'IN_Detr 4.5 del_397'!$A$3:$AAA$3,0))</f>
        <v>0</v>
      </c>
      <c r="G71" s="706">
        <f>INDEX('IN_Detr 4.5 del_397'!$A$3:$AAA$1192,MATCH($A71,'IN_Detr 4.5 del_397'!$A$3:$A$1192,0),MATCH(G$3,'IN_Detr 4.5 del_397'!$A$3:$AAA$3,0))</f>
        <v>0</v>
      </c>
    </row>
    <row r="72" spans="1:7" ht="11.4" outlineLevel="1" x14ac:dyDescent="0.2">
      <c r="A72" s="7" t="s">
        <v>6937</v>
      </c>
      <c r="B72" s="705" t="s">
        <v>5444</v>
      </c>
      <c r="C72" s="985">
        <f t="shared" si="18"/>
        <v>315566.36782700795</v>
      </c>
      <c r="D72" s="986"/>
      <c r="E72" s="984">
        <f>INDEX('IN_Detr 4.5 del_397'!$A$3:$AAA$1192,MATCH($A72,'IN_Detr 4.5 del_397'!$A$3:$A$1192,0),MATCH(E$3,'IN_Detr 4.5 del_397'!$A$3:$AAA$3,0))</f>
        <v>315566.36782700795</v>
      </c>
      <c r="F72" s="984">
        <f>INDEX('IN_Detr 4.5 del_397'!$A$3:$AAA$1192,MATCH($A72,'IN_Detr 4.5 del_397'!$A$3:$A$1192,0),MATCH(F$3,'IN_Detr 4.5 del_397'!$A$3:$AAA$3,0))</f>
        <v>0</v>
      </c>
      <c r="G72" s="984">
        <f>INDEX('IN_Detr 4.5 del_397'!$A$3:$AAA$1192,MATCH($A72,'IN_Detr 4.5 del_397'!$A$3:$A$1192,0),MATCH(G$3,'IN_Detr 4.5 del_397'!$A$3:$AAA$3,0))</f>
        <v>0</v>
      </c>
    </row>
    <row r="73" spans="1:7" outlineLevel="1" x14ac:dyDescent="0.2">
      <c r="A73" s="85" t="s">
        <v>5464</v>
      </c>
      <c r="B73" s="21" t="s">
        <v>109</v>
      </c>
      <c r="C73" s="22">
        <f t="shared" si="18"/>
        <v>0</v>
      </c>
      <c r="D73" s="6"/>
      <c r="E73" s="23"/>
      <c r="F73" s="23"/>
      <c r="G73" s="23"/>
    </row>
    <row r="74" spans="1:7" outlineLevel="1" x14ac:dyDescent="0.2">
      <c r="B74" s="24"/>
      <c r="C74" s="25"/>
      <c r="D74" s="6"/>
      <c r="E74" s="5"/>
      <c r="F74" s="5"/>
      <c r="G74" s="5"/>
    </row>
    <row r="75" spans="1:7" s="359" customFormat="1" ht="20.399999999999999" outlineLevel="1" x14ac:dyDescent="0.2">
      <c r="A75" s="356"/>
      <c r="B75" s="360"/>
      <c r="C75" s="358" t="str">
        <f>C3</f>
        <v>TOTALE</v>
      </c>
      <c r="D75" s="357"/>
      <c r="E75" s="358" t="str">
        <f t="shared" ref="E75" si="21">E3</f>
        <v>BUSTO ARSIZIO</v>
      </c>
      <c r="F75" s="358" t="str">
        <f t="shared" ref="F75:G75" si="22">F3</f>
        <v>FAGNANO OLONA</v>
      </c>
      <c r="G75" s="358" t="str">
        <f t="shared" si="22"/>
        <v>VENEGONO SUPERIORE</v>
      </c>
    </row>
    <row r="76" spans="1:7" ht="11.4" outlineLevel="1" x14ac:dyDescent="0.2">
      <c r="A76" s="31" t="s">
        <v>3263</v>
      </c>
      <c r="B76" s="680" t="s">
        <v>5472</v>
      </c>
      <c r="C76" s="11">
        <f t="shared" ref="C76:C100" si="23">SUM(E76:G76)</f>
        <v>7666727.8733342355</v>
      </c>
      <c r="D76" s="6"/>
      <c r="E76" s="12">
        <f>E77+E82+E92+SUM(E93:E98)+E100</f>
        <v>7531568.5899443226</v>
      </c>
      <c r="F76" s="12">
        <f>F77+F82+F92+SUM(F93:F98)+F100</f>
        <v>135159.28338991333</v>
      </c>
      <c r="G76" s="12">
        <f>G77+G82+G92+SUM(G93:G98)+G100</f>
        <v>0</v>
      </c>
    </row>
    <row r="77" spans="1:7" outlineLevel="1" x14ac:dyDescent="0.2">
      <c r="A77" s="7" t="s">
        <v>3156</v>
      </c>
      <c r="B77" s="14" t="s">
        <v>11</v>
      </c>
      <c r="C77" s="15">
        <f t="shared" si="23"/>
        <v>2456567.5796376001</v>
      </c>
      <c r="D77" s="6"/>
      <c r="E77" s="16">
        <f>INDEX('IN_Detr 4.5 del_397'!$A$3:$AAA$1192,MATCH($A77,'IN_Detr 4.5 del_397'!$A$3:$A$1192,0),MATCH(E$3,'IN_Detr 4.5 del_397'!$A$3:$AAA$3,0))</f>
        <v>2456567.5796376001</v>
      </c>
      <c r="F77" s="16">
        <f>INDEX('IN_Detr 4.5 del_397'!$A$3:$AAA$1192,MATCH($A77,'IN_Detr 4.5 del_397'!$A$3:$A$1192,0),MATCH(F$3,'IN_Detr 4.5 del_397'!$A$3:$AAA$3,0))</f>
        <v>0</v>
      </c>
      <c r="G77" s="16">
        <f>INDEX('IN_Detr 4.5 del_397'!$A$3:$AAA$1192,MATCH($A77,'IN_Detr 4.5 del_397'!$A$3:$A$1192,0),MATCH(G$3,'IN_Detr 4.5 del_397'!$A$3:$AAA$3,0))</f>
        <v>0</v>
      </c>
    </row>
    <row r="78" spans="1:7" outlineLevel="1" x14ac:dyDescent="0.2">
      <c r="A78" s="7" t="s">
        <v>3162</v>
      </c>
      <c r="B78" s="26" t="s">
        <v>13</v>
      </c>
      <c r="C78" s="27">
        <f t="shared" si="23"/>
        <v>614409.89280000003</v>
      </c>
      <c r="D78" s="6"/>
      <c r="E78" s="28">
        <f>INDEX('IN_Detr 4.5 del_397'!$A$3:$AAA$1192,MATCH($A78,'IN_Detr 4.5 del_397'!$A$3:$A$1192,0),MATCH(E$3,'IN_Detr 4.5 del_397'!$A$3:$AAA$3,0))</f>
        <v>614409.89280000003</v>
      </c>
      <c r="F78" s="28">
        <f>INDEX('IN_Detr 4.5 del_397'!$A$3:$AAA$1192,MATCH($A78,'IN_Detr 4.5 del_397'!$A$3:$A$1192,0),MATCH(F$3,'IN_Detr 4.5 del_397'!$A$3:$AAA$3,0))</f>
        <v>0</v>
      </c>
      <c r="G78" s="28">
        <f>INDEX('IN_Detr 4.5 del_397'!$A$3:$AAA$1192,MATCH($A78,'IN_Detr 4.5 del_397'!$A$3:$A$1192,0),MATCH(G$3,'IN_Detr 4.5 del_397'!$A$3:$AAA$3,0))</f>
        <v>0</v>
      </c>
    </row>
    <row r="79" spans="1:7" outlineLevel="1" x14ac:dyDescent="0.2">
      <c r="A79" s="7" t="s">
        <v>3168</v>
      </c>
      <c r="B79" s="26" t="s">
        <v>14</v>
      </c>
      <c r="C79" s="27">
        <f t="shared" si="23"/>
        <v>1479766.7333064</v>
      </c>
      <c r="D79" s="6"/>
      <c r="E79" s="28">
        <f>INDEX('IN_Detr 4.5 del_397'!$A$3:$AAA$1192,MATCH($A79,'IN_Detr 4.5 del_397'!$A$3:$A$1192,0),MATCH(E$3,'IN_Detr 4.5 del_397'!$A$3:$AAA$3,0))</f>
        <v>1427110.4677104</v>
      </c>
      <c r="F79" s="28">
        <f>INDEX('IN_Detr 4.5 del_397'!$A$3:$AAA$1192,MATCH($A79,'IN_Detr 4.5 del_397'!$A$3:$A$1192,0),MATCH(F$3,'IN_Detr 4.5 del_397'!$A$3:$AAA$3,0))</f>
        <v>52656.265595999997</v>
      </c>
      <c r="G79" s="28">
        <f>INDEX('IN_Detr 4.5 del_397'!$A$3:$AAA$1192,MATCH($A79,'IN_Detr 4.5 del_397'!$A$3:$A$1192,0),MATCH(G$3,'IN_Detr 4.5 del_397'!$A$3:$AAA$3,0))</f>
        <v>0</v>
      </c>
    </row>
    <row r="80" spans="1:7" outlineLevel="1" x14ac:dyDescent="0.2">
      <c r="A80" s="7" t="s">
        <v>3174</v>
      </c>
      <c r="B80" s="26" t="s">
        <v>15</v>
      </c>
      <c r="C80" s="27">
        <f t="shared" si="23"/>
        <v>0</v>
      </c>
      <c r="D80" s="6"/>
      <c r="E80" s="28">
        <f>INDEX('IN_Detr 4.5 del_397'!$A$3:$AAA$1192,MATCH($A80,'IN_Detr 4.5 del_397'!$A$3:$A$1192,0),MATCH(E$3,'IN_Detr 4.5 del_397'!$A$3:$AAA$3,0))</f>
        <v>0</v>
      </c>
      <c r="F80" s="28">
        <f>INDEX('IN_Detr 4.5 del_397'!$A$3:$AAA$1192,MATCH($A80,'IN_Detr 4.5 del_397'!$A$3:$A$1192,0),MATCH(F$3,'IN_Detr 4.5 del_397'!$A$3:$AAA$3,0))</f>
        <v>0</v>
      </c>
      <c r="G80" s="28">
        <f>INDEX('IN_Detr 4.5 del_397'!$A$3:$AAA$1192,MATCH($A80,'IN_Detr 4.5 del_397'!$A$3:$A$1192,0),MATCH(G$3,'IN_Detr 4.5 del_397'!$A$3:$AAA$3,0))</f>
        <v>0</v>
      </c>
    </row>
    <row r="81" spans="1:7" ht="11.4" outlineLevel="1" x14ac:dyDescent="0.2">
      <c r="A81" s="7" t="s">
        <v>3180</v>
      </c>
      <c r="B81" s="52" t="s">
        <v>16</v>
      </c>
      <c r="C81" s="53">
        <f t="shared" si="23"/>
        <v>0</v>
      </c>
      <c r="D81" s="6"/>
      <c r="E81" s="54">
        <f>INDEX('IN_Detr 4.5 del_397'!$A$3:$AAA$1192,MATCH($A81,'IN_Detr 4.5 del_397'!$A$3:$A$1192,0),MATCH(E$3,'IN_Detr 4.5 del_397'!$A$3:$AAA$3,0))</f>
        <v>0</v>
      </c>
      <c r="F81" s="54">
        <f>INDEX('IN_Detr 4.5 del_397'!$A$3:$AAA$1192,MATCH($A81,'IN_Detr 4.5 del_397'!$A$3:$A$1192,0),MATCH(F$3,'IN_Detr 4.5 del_397'!$A$3:$AAA$3,0))</f>
        <v>0</v>
      </c>
      <c r="G81" s="54">
        <f>INDEX('IN_Detr 4.5 del_397'!$A$3:$AAA$1192,MATCH($A81,'IN_Detr 4.5 del_397'!$A$3:$A$1192,0),MATCH(G$3,'IN_Detr 4.5 del_397'!$A$3:$AAA$3,0))</f>
        <v>0</v>
      </c>
    </row>
    <row r="82" spans="1:7" outlineLevel="1" x14ac:dyDescent="0.2">
      <c r="A82" s="7" t="s">
        <v>3264</v>
      </c>
      <c r="B82" s="684" t="s">
        <v>12</v>
      </c>
      <c r="C82" s="685">
        <f t="shared" si="23"/>
        <v>2094176.6261064</v>
      </c>
      <c r="D82" s="6"/>
      <c r="E82" s="686">
        <f>SUM(E78:E81)</f>
        <v>2041520.3605104</v>
      </c>
      <c r="F82" s="686">
        <f>SUM(F78:F81)</f>
        <v>52656.265595999997</v>
      </c>
      <c r="G82" s="686">
        <f>SUM(G78:G81)</f>
        <v>0</v>
      </c>
    </row>
    <row r="83" spans="1:7" outlineLevel="1" x14ac:dyDescent="0.2">
      <c r="A83" s="85" t="s">
        <v>3186</v>
      </c>
      <c r="B83" s="26" t="s">
        <v>18</v>
      </c>
      <c r="C83" s="27">
        <f t="shared" si="23"/>
        <v>823551.54593182099</v>
      </c>
      <c r="D83" s="6"/>
      <c r="E83" s="28">
        <f>INDEX('IN_Detr 4.5 del_397'!$A$3:$AAA$1192,MATCH($A83,'IN_Detr 4.5 del_397'!$A$3:$A$1192,0),MATCH(E$3,'IN_Detr 4.5 del_397'!$A$3:$AAA$3,0))</f>
        <v>776842.25678022834</v>
      </c>
      <c r="F83" s="28">
        <f>INDEX('IN_Detr 4.5 del_397'!$A$3:$AAA$1192,MATCH($A83,'IN_Detr 4.5 del_397'!$A$3:$A$1192,0),MATCH(F$3,'IN_Detr 4.5 del_397'!$A$3:$AAA$3,0))</f>
        <v>46709.289151592602</v>
      </c>
      <c r="G83" s="28">
        <f>INDEX('IN_Detr 4.5 del_397'!$A$3:$AAA$1192,MATCH($A83,'IN_Detr 4.5 del_397'!$A$3:$A$1192,0),MATCH(G$3,'IN_Detr 4.5 del_397'!$A$3:$AAA$3,0))</f>
        <v>0</v>
      </c>
    </row>
    <row r="84" spans="1:7" outlineLevel="1" x14ac:dyDescent="0.2">
      <c r="A84" s="7" t="s">
        <v>3204</v>
      </c>
      <c r="B84" s="687" t="s">
        <v>19</v>
      </c>
      <c r="C84" s="688">
        <f t="shared" si="23"/>
        <v>928313.04456000007</v>
      </c>
      <c r="D84" s="6"/>
      <c r="E84" s="689">
        <f>SUM(E85:E88)</f>
        <v>928313.04456000007</v>
      </c>
      <c r="F84" s="689">
        <f>SUM(F85:F88)</f>
        <v>0</v>
      </c>
      <c r="G84" s="689">
        <f>SUM(G85:G88)</f>
        <v>0</v>
      </c>
    </row>
    <row r="85" spans="1:7" outlineLevel="1" x14ac:dyDescent="0.2">
      <c r="A85" s="85" t="s">
        <v>3192</v>
      </c>
      <c r="B85" s="690" t="s">
        <v>20</v>
      </c>
      <c r="C85" s="691">
        <f t="shared" si="23"/>
        <v>0</v>
      </c>
      <c r="D85" s="6"/>
      <c r="E85" s="696">
        <f>INDEX('IN_Detr 4.5 del_397'!$A$3:$AAA$1192,MATCH($A85,'IN_Detr 4.5 del_397'!$A$3:$A$1192,0),MATCH(E$3,'IN_Detr 4.5 del_397'!$A$3:$AAA$3,0))</f>
        <v>0</v>
      </c>
      <c r="F85" s="696">
        <f>INDEX('IN_Detr 4.5 del_397'!$A$3:$AAA$1192,MATCH($A85,'IN_Detr 4.5 del_397'!$A$3:$A$1192,0),MATCH(F$3,'IN_Detr 4.5 del_397'!$A$3:$AAA$3,0))</f>
        <v>0</v>
      </c>
      <c r="G85" s="696">
        <f>INDEX('IN_Detr 4.5 del_397'!$A$3:$AAA$1192,MATCH($A85,'IN_Detr 4.5 del_397'!$A$3:$A$1192,0),MATCH(G$3,'IN_Detr 4.5 del_397'!$A$3:$AAA$3,0))</f>
        <v>0</v>
      </c>
    </row>
    <row r="86" spans="1:7" outlineLevel="1" x14ac:dyDescent="0.2">
      <c r="A86" s="85" t="s">
        <v>3195</v>
      </c>
      <c r="B86" s="692" t="s">
        <v>21</v>
      </c>
      <c r="C86" s="693">
        <f t="shared" si="23"/>
        <v>928313.04456000007</v>
      </c>
      <c r="D86" s="6"/>
      <c r="E86" s="697">
        <f>INDEX('IN_Detr 4.5 del_397'!$A$3:$AAA$1192,MATCH($A86,'IN_Detr 4.5 del_397'!$A$3:$A$1192,0),MATCH(E$3,'IN_Detr 4.5 del_397'!$A$3:$AAA$3,0))</f>
        <v>928313.04456000007</v>
      </c>
      <c r="F86" s="697">
        <f>INDEX('IN_Detr 4.5 del_397'!$A$3:$AAA$1192,MATCH($A86,'IN_Detr 4.5 del_397'!$A$3:$A$1192,0),MATCH(F$3,'IN_Detr 4.5 del_397'!$A$3:$AAA$3,0))</f>
        <v>0</v>
      </c>
      <c r="G86" s="697">
        <f>INDEX('IN_Detr 4.5 del_397'!$A$3:$AAA$1192,MATCH($A86,'IN_Detr 4.5 del_397'!$A$3:$A$1192,0),MATCH(G$3,'IN_Detr 4.5 del_397'!$A$3:$AAA$3,0))</f>
        <v>0</v>
      </c>
    </row>
    <row r="87" spans="1:7" outlineLevel="1" x14ac:dyDescent="0.2">
      <c r="A87" s="85" t="s">
        <v>3198</v>
      </c>
      <c r="B87" s="692" t="s">
        <v>22</v>
      </c>
      <c r="C87" s="693">
        <f t="shared" si="23"/>
        <v>0</v>
      </c>
      <c r="D87" s="6"/>
      <c r="E87" s="697">
        <f>INDEX('IN_Detr 4.5 del_397'!$A$3:$AAA$1192,MATCH($A87,'IN_Detr 4.5 del_397'!$A$3:$A$1192,0),MATCH(E$3,'IN_Detr 4.5 del_397'!$A$3:$AAA$3,0))</f>
        <v>0</v>
      </c>
      <c r="F87" s="697">
        <f>INDEX('IN_Detr 4.5 del_397'!$A$3:$AAA$1192,MATCH($A87,'IN_Detr 4.5 del_397'!$A$3:$A$1192,0),MATCH(F$3,'IN_Detr 4.5 del_397'!$A$3:$AAA$3,0))</f>
        <v>0</v>
      </c>
      <c r="G87" s="697">
        <f>INDEX('IN_Detr 4.5 del_397'!$A$3:$AAA$1192,MATCH($A87,'IN_Detr 4.5 del_397'!$A$3:$A$1192,0),MATCH(G$3,'IN_Detr 4.5 del_397'!$A$3:$AAA$3,0))</f>
        <v>0</v>
      </c>
    </row>
    <row r="88" spans="1:7" outlineLevel="1" x14ac:dyDescent="0.2">
      <c r="A88" s="85" t="s">
        <v>3201</v>
      </c>
      <c r="B88" s="694" t="s">
        <v>23</v>
      </c>
      <c r="C88" s="695">
        <f t="shared" si="23"/>
        <v>0</v>
      </c>
      <c r="D88" s="6"/>
      <c r="E88" s="698">
        <f>INDEX('IN_Detr 4.5 del_397'!$A$3:$AAA$1192,MATCH($A88,'IN_Detr 4.5 del_397'!$A$3:$A$1192,0),MATCH(E$3,'IN_Detr 4.5 del_397'!$A$3:$AAA$3,0))</f>
        <v>0</v>
      </c>
      <c r="F88" s="698">
        <f>INDEX('IN_Detr 4.5 del_397'!$A$3:$AAA$1192,MATCH($A88,'IN_Detr 4.5 del_397'!$A$3:$A$1192,0),MATCH(F$3,'IN_Detr 4.5 del_397'!$A$3:$AAA$3,0))</f>
        <v>0</v>
      </c>
      <c r="G88" s="698">
        <f>INDEX('IN_Detr 4.5 del_397'!$A$3:$AAA$1192,MATCH($A88,'IN_Detr 4.5 del_397'!$A$3:$A$1192,0),MATCH(G$3,'IN_Detr 4.5 del_397'!$A$3:$AAA$3,0))</f>
        <v>0</v>
      </c>
    </row>
    <row r="89" spans="1:7" outlineLevel="1" x14ac:dyDescent="0.2">
      <c r="A89" s="85" t="s">
        <v>3222</v>
      </c>
      <c r="B89" s="26" t="s">
        <v>24</v>
      </c>
      <c r="C89" s="27">
        <f t="shared" si="23"/>
        <v>600479.58791425324</v>
      </c>
      <c r="D89" s="6"/>
      <c r="E89" s="28">
        <f>INDEX('IN_Detr 4.5 del_397'!$A$3:$AAA$1192,MATCH($A89,'IN_Detr 4.5 del_397'!$A$3:$A$1192,0),MATCH(E$3,'IN_Detr 4.5 del_397'!$A$3:$AAA$3,0))</f>
        <v>564685.85927193251</v>
      </c>
      <c r="F89" s="28">
        <f>INDEX('IN_Detr 4.5 del_397'!$A$3:$AAA$1192,MATCH($A89,'IN_Detr 4.5 del_397'!$A$3:$A$1192,0),MATCH(F$3,'IN_Detr 4.5 del_397'!$A$3:$AAA$3,0))</f>
        <v>35793.728642320726</v>
      </c>
      <c r="G89" s="28">
        <f>INDEX('IN_Detr 4.5 del_397'!$A$3:$AAA$1192,MATCH($A89,'IN_Detr 4.5 del_397'!$A$3:$A$1192,0),MATCH(G$3,'IN_Detr 4.5 del_397'!$A$3:$AAA$3,0))</f>
        <v>0</v>
      </c>
    </row>
    <row r="90" spans="1:7" ht="11.4" outlineLevel="1" x14ac:dyDescent="0.2">
      <c r="A90" s="85" t="s">
        <v>3228</v>
      </c>
      <c r="B90" s="52" t="s">
        <v>25</v>
      </c>
      <c r="C90" s="53">
        <f t="shared" si="23"/>
        <v>4787.5776740000001</v>
      </c>
      <c r="D90" s="6"/>
      <c r="E90" s="54">
        <f>INDEX('IN_Detr 4.5 del_397'!$A$3:$AAA$1192,MATCH($A90,'IN_Detr 4.5 del_397'!$A$3:$A$1192,0),MATCH(E$3,'IN_Detr 4.5 del_397'!$A$3:$AAA$3,0))</f>
        <v>4787.5776740000001</v>
      </c>
      <c r="F90" s="54">
        <f>INDEX('IN_Detr 4.5 del_397'!$A$3:$AAA$1192,MATCH($A90,'IN_Detr 4.5 del_397'!$A$3:$A$1192,0),MATCH(F$3,'IN_Detr 4.5 del_397'!$A$3:$AAA$3,0))</f>
        <v>0</v>
      </c>
      <c r="G90" s="54">
        <f>INDEX('IN_Detr 4.5 del_397'!$A$3:$AAA$1192,MATCH($A90,'IN_Detr 4.5 del_397'!$A$3:$A$1192,0),MATCH(G$3,'IN_Detr 4.5 del_397'!$A$3:$AAA$3,0))</f>
        <v>0</v>
      </c>
    </row>
    <row r="91" spans="1:7" ht="11.4" outlineLevel="1" x14ac:dyDescent="0.2">
      <c r="A91" s="85" t="s">
        <v>3234</v>
      </c>
      <c r="B91" s="52" t="s">
        <v>5474</v>
      </c>
      <c r="C91" s="53">
        <f t="shared" si="23"/>
        <v>0</v>
      </c>
      <c r="D91" s="6"/>
      <c r="E91" s="54">
        <f>INDEX('IN_Detr 4.5 del_397'!$A$3:$AAA$1192,MATCH($A91,'IN_Detr 4.5 del_397'!$A$3:$A$1192,0),MATCH(E$3,'IN_Detr 4.5 del_397'!$A$3:$AAA$3,0))</f>
        <v>0</v>
      </c>
      <c r="F91" s="54">
        <f>INDEX('IN_Detr 4.5 del_397'!$A$3:$AAA$1192,MATCH($A91,'IN_Detr 4.5 del_397'!$A$3:$A$1192,0),MATCH(F$3,'IN_Detr 4.5 del_397'!$A$3:$AAA$3,0))</f>
        <v>0</v>
      </c>
      <c r="G91" s="54">
        <f>INDEX('IN_Detr 4.5 del_397'!$A$3:$AAA$1192,MATCH($A91,'IN_Detr 4.5 del_397'!$A$3:$A$1192,0),MATCH(G$3,'IN_Detr 4.5 del_397'!$A$3:$AAA$3,0))</f>
        <v>0</v>
      </c>
    </row>
    <row r="92" spans="1:7" outlineLevel="1" x14ac:dyDescent="0.2">
      <c r="A92" s="7" t="s">
        <v>3265</v>
      </c>
      <c r="B92" s="684" t="s">
        <v>17</v>
      </c>
      <c r="C92" s="685">
        <f t="shared" si="23"/>
        <v>2357131.7560800742</v>
      </c>
      <c r="D92" s="6"/>
      <c r="E92" s="686">
        <f>E83+E84+E89+E90+E91</f>
        <v>2274628.7382861609</v>
      </c>
      <c r="F92" s="686">
        <f>F83+F84+F89+F90+F91</f>
        <v>82503.017793913328</v>
      </c>
      <c r="G92" s="686">
        <f>G83+G84+G89+G90+G91</f>
        <v>0</v>
      </c>
    </row>
    <row r="93" spans="1:7" ht="11.4" outlineLevel="1" x14ac:dyDescent="0.2">
      <c r="A93" s="85" t="s">
        <v>5465</v>
      </c>
      <c r="B93" s="14" t="s">
        <v>5447</v>
      </c>
      <c r="C93" s="17">
        <f t="shared" si="23"/>
        <v>0</v>
      </c>
      <c r="D93" s="6"/>
      <c r="E93" s="16">
        <f>E41</f>
        <v>0</v>
      </c>
      <c r="F93" s="16">
        <f>F41</f>
        <v>0</v>
      </c>
      <c r="G93" s="16">
        <f>G41</f>
        <v>0</v>
      </c>
    </row>
    <row r="94" spans="1:7" ht="11.4" outlineLevel="1" x14ac:dyDescent="0.2">
      <c r="A94" s="85" t="s">
        <v>5466</v>
      </c>
      <c r="B94" s="14" t="s">
        <v>5448</v>
      </c>
      <c r="C94" s="17">
        <f t="shared" si="23"/>
        <v>0</v>
      </c>
      <c r="D94" s="6"/>
      <c r="E94" s="16">
        <f t="shared" ref="E94" si="24">E42</f>
        <v>0</v>
      </c>
      <c r="F94" s="16">
        <f t="shared" ref="F94:G94" si="25">F42</f>
        <v>0</v>
      </c>
      <c r="G94" s="16">
        <f t="shared" si="25"/>
        <v>0</v>
      </c>
    </row>
    <row r="95" spans="1:7" ht="11.4" outlineLevel="1" x14ac:dyDescent="0.2">
      <c r="A95" s="85" t="s">
        <v>5467</v>
      </c>
      <c r="B95" s="14" t="s">
        <v>6410</v>
      </c>
      <c r="C95" s="17">
        <f t="shared" si="23"/>
        <v>534862</v>
      </c>
      <c r="D95" s="6"/>
      <c r="E95" s="18">
        <f t="shared" ref="E95" si="26">E43</f>
        <v>534862</v>
      </c>
      <c r="F95" s="18">
        <f t="shared" ref="F95:G95" si="27">F43</f>
        <v>0</v>
      </c>
      <c r="G95" s="18">
        <f t="shared" si="27"/>
        <v>0</v>
      </c>
    </row>
    <row r="96" spans="1:7" ht="11.4" outlineLevel="1" x14ac:dyDescent="0.2">
      <c r="A96" s="85" t="s">
        <v>5468</v>
      </c>
      <c r="B96" s="14" t="s">
        <v>6411</v>
      </c>
      <c r="C96" s="17">
        <f t="shared" si="23"/>
        <v>0</v>
      </c>
      <c r="D96" s="6"/>
      <c r="E96" s="18">
        <f t="shared" ref="E96" si="28">E44</f>
        <v>0</v>
      </c>
      <c r="F96" s="18">
        <f t="shared" ref="F96:G96" si="29">F44</f>
        <v>0</v>
      </c>
      <c r="G96" s="18">
        <f t="shared" si="29"/>
        <v>0</v>
      </c>
    </row>
    <row r="97" spans="1:7" ht="11.4" outlineLevel="1" x14ac:dyDescent="0.2">
      <c r="A97" s="85" t="s">
        <v>5469</v>
      </c>
      <c r="B97" s="14" t="s">
        <v>5449</v>
      </c>
      <c r="C97" s="17">
        <f t="shared" si="23"/>
        <v>0</v>
      </c>
      <c r="D97" s="6"/>
      <c r="E97" s="16">
        <f t="shared" ref="E97" si="30">E45</f>
        <v>0</v>
      </c>
      <c r="F97" s="16">
        <f t="shared" ref="F97:G97" si="31">F45</f>
        <v>0</v>
      </c>
      <c r="G97" s="16">
        <f t="shared" si="31"/>
        <v>0</v>
      </c>
    </row>
    <row r="98" spans="1:7" ht="11.4" outlineLevel="1" x14ac:dyDescent="0.2">
      <c r="A98" s="85" t="s">
        <v>3243</v>
      </c>
      <c r="B98" s="703" t="s">
        <v>26</v>
      </c>
      <c r="C98" s="704">
        <f t="shared" si="23"/>
        <v>223989.91151016203</v>
      </c>
      <c r="D98" s="6"/>
      <c r="E98" s="706">
        <f>INDEX('IN_Detr 4.5 del_397'!$A$3:$AAA$1192,MATCH($A98,'IN_Detr 4.5 del_397'!$A$3:$A$1192,0),MATCH(E$3,'IN_Detr 4.5 del_397'!$A$3:$AAA$3,0))</f>
        <v>223989.91151016203</v>
      </c>
      <c r="F98" s="706">
        <f>INDEX('IN_Detr 4.5 del_397'!$A$3:$AAA$1192,MATCH($A98,'IN_Detr 4.5 del_397'!$A$3:$A$1192,0),MATCH(F$3,'IN_Detr 4.5 del_397'!$A$3:$AAA$3,0))</f>
        <v>0</v>
      </c>
      <c r="G98" s="706">
        <f>INDEX('IN_Detr 4.5 del_397'!$A$3:$AAA$1192,MATCH($A98,'IN_Detr 4.5 del_397'!$A$3:$A$1192,0),MATCH(G$3,'IN_Detr 4.5 del_397'!$A$3:$AAA$3,0))</f>
        <v>0</v>
      </c>
    </row>
    <row r="99" spans="1:7" ht="11.4" outlineLevel="1" x14ac:dyDescent="0.2">
      <c r="A99" s="7" t="s">
        <v>6938</v>
      </c>
      <c r="B99" s="705" t="s">
        <v>5450</v>
      </c>
      <c r="C99" s="985">
        <f t="shared" si="23"/>
        <v>224284.56583160121</v>
      </c>
      <c r="D99" s="986"/>
      <c r="E99" s="984">
        <f>INDEX('IN_Detr 4.5 del_397'!$A$3:$AAA$1192,MATCH($A99,'IN_Detr 4.5 del_397'!$A$3:$A$1192,0),MATCH(E$3,'IN_Detr 4.5 del_397'!$A$3:$AAA$3,0))</f>
        <v>224284.56583160121</v>
      </c>
      <c r="F99" s="984">
        <f>INDEX('IN_Detr 4.5 del_397'!$A$3:$AAA$1192,MATCH($A99,'IN_Detr 4.5 del_397'!$A$3:$A$1192,0),MATCH(F$3,'IN_Detr 4.5 del_397'!$A$3:$AAA$3,0))</f>
        <v>0</v>
      </c>
      <c r="G99" s="984">
        <f>INDEX('IN_Detr 4.5 del_397'!$A$3:$AAA$1192,MATCH($A99,'IN_Detr 4.5 del_397'!$A$3:$A$1192,0),MATCH(G$3,'IN_Detr 4.5 del_397'!$A$3:$AAA$3,0))</f>
        <v>0</v>
      </c>
    </row>
    <row r="100" spans="1:7" outlineLevel="1" x14ac:dyDescent="0.2">
      <c r="A100" s="85" t="s">
        <v>5470</v>
      </c>
      <c r="B100" s="21" t="s">
        <v>10</v>
      </c>
      <c r="C100" s="22">
        <f t="shared" si="23"/>
        <v>0</v>
      </c>
      <c r="D100" s="6"/>
      <c r="E100" s="23"/>
      <c r="F100" s="23"/>
      <c r="G100" s="23"/>
    </row>
    <row r="101" spans="1:7" x14ac:dyDescent="0.2">
      <c r="C101" s="25"/>
      <c r="D101" s="6"/>
      <c r="E101" s="5"/>
      <c r="F101" s="5"/>
      <c r="G101" s="5"/>
    </row>
    <row r="102" spans="1:7" ht="19.5" customHeight="1" x14ac:dyDescent="0.2">
      <c r="A102" s="31" t="s">
        <v>3266</v>
      </c>
      <c r="B102" s="680" t="s">
        <v>5473</v>
      </c>
      <c r="C102" s="11">
        <f>SUM(E102:G102)</f>
        <v>16702352.609340202</v>
      </c>
      <c r="D102" s="6"/>
      <c r="E102" s="12">
        <f t="shared" ref="E102" si="32">E56+E76</f>
        <v>15445901.47535269</v>
      </c>
      <c r="F102" s="12">
        <f t="shared" ref="F102:G102" si="33">F56+F76</f>
        <v>1256451.1339875134</v>
      </c>
      <c r="G102" s="12">
        <f t="shared" si="33"/>
        <v>0</v>
      </c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26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2A78B-90AE-4B29-868A-9808A1669EF6}">
  <sheetPr codeName="Foglio25">
    <tabColor theme="4" tint="-0.499984740745262"/>
    <pageSetUpPr fitToPage="1"/>
  </sheetPr>
  <dimension ref="A1:G102"/>
  <sheetViews>
    <sheetView showGridLines="0" zoomScaleNormal="100" workbookViewId="0">
      <pane xSplit="4" ySplit="3" topLeftCell="E4" activePane="bottomRight" state="frozen"/>
      <selection activeCell="C72" sqref="C72:F72"/>
      <selection pane="topRight" activeCell="C72" sqref="C72:F72"/>
      <selection pane="bottomLeft" activeCell="C72" sqref="C72:F72"/>
      <selection pane="bottomRight" activeCell="E40" sqref="E40"/>
    </sheetView>
  </sheetViews>
  <sheetFormatPr defaultColWidth="17.6640625" defaultRowHeight="10.199999999999999" outlineLevelRow="1" x14ac:dyDescent="0.2"/>
  <cols>
    <col min="1" max="1" width="22.44140625" style="7" bestFit="1" customWidth="1"/>
    <col min="2" max="2" width="94.33203125" style="5" bestFit="1" customWidth="1"/>
    <col min="3" max="3" width="10.33203125" style="3" bestFit="1" customWidth="1"/>
    <col min="4" max="4" width="1.109375" style="2" customWidth="1"/>
    <col min="5" max="5" width="11.5546875" style="4" bestFit="1" customWidth="1"/>
    <col min="6" max="6" width="12.5546875" style="4" bestFit="1" customWidth="1"/>
    <col min="7" max="7" width="8.5546875" style="4" bestFit="1" customWidth="1"/>
    <col min="8" max="16384" width="17.6640625" style="5"/>
  </cols>
  <sheetData>
    <row r="1" spans="1:7" x14ac:dyDescent="0.2">
      <c r="B1" s="1" t="s">
        <v>5475</v>
      </c>
    </row>
    <row r="2" spans="1:7" x14ac:dyDescent="0.2">
      <c r="B2" s="134"/>
    </row>
    <row r="3" spans="1:7" s="359" customFormat="1" ht="20.399999999999999" x14ac:dyDescent="0.2">
      <c r="A3" s="356"/>
      <c r="B3" s="357"/>
      <c r="C3" s="358" t="s">
        <v>0</v>
      </c>
      <c r="D3" s="357"/>
      <c r="E3" s="358" t="str">
        <f>Ambiti!B4</f>
        <v>BUSTO ARSIZIO</v>
      </c>
      <c r="F3" s="358" t="str">
        <f>Ambiti!C4</f>
        <v>FAGNANO OLONA</v>
      </c>
      <c r="G3" s="358" t="str">
        <f>Ambiti!D4</f>
        <v>VENEGONO SUPERIORE</v>
      </c>
    </row>
    <row r="4" spans="1:7" s="10" customFormat="1" x14ac:dyDescent="0.2">
      <c r="A4" s="7"/>
      <c r="B4" s="8"/>
      <c r="C4" s="9"/>
      <c r="D4" s="8"/>
      <c r="E4" s="8"/>
      <c r="F4" s="8"/>
      <c r="G4" s="8"/>
    </row>
    <row r="5" spans="1:7" s="13" customFormat="1" ht="11.4" x14ac:dyDescent="0.3">
      <c r="A5" s="31" t="s">
        <v>5498</v>
      </c>
      <c r="B5" s="680" t="s">
        <v>5557</v>
      </c>
      <c r="C5" s="11">
        <f t="shared" ref="C5:C15" si="0">SUM(E5:G5)</f>
        <v>10588004.451898372</v>
      </c>
      <c r="D5" s="6"/>
      <c r="E5" s="12">
        <f>SUM(E6:E15)-E19+E20+E22</f>
        <v>8746298.9873807728</v>
      </c>
      <c r="F5" s="12">
        <f>SUM(F6:F15)-F19+F20+F22</f>
        <v>1121291.8505976</v>
      </c>
      <c r="G5" s="12">
        <f>SUM(G6:G15)-G19+G20+G22</f>
        <v>720413.61392000003</v>
      </c>
    </row>
    <row r="6" spans="1:7" outlineLevel="1" x14ac:dyDescent="0.2">
      <c r="A6" s="7" t="s">
        <v>3268</v>
      </c>
      <c r="B6" s="14" t="s">
        <v>1</v>
      </c>
      <c r="C6" s="15">
        <f t="shared" si="0"/>
        <v>1384937.1267688002</v>
      </c>
      <c r="D6" s="6"/>
      <c r="E6" s="16">
        <f>INDEX('Import CO_25'!$A$4:$E$134,MATCH($A6,'Import CO_25'!$A$4:$A$134,0),MATCH(E$3,'Import CO_25'!$A$4:$E$4,0))
*(1+'Parametri MTR-3'!$J$6)
*(1+'Parametri MTR-3'!$K$6)</f>
        <v>1157506.4023600002</v>
      </c>
      <c r="F6" s="16">
        <f>INDEX('Import CO_25'!$A$4:$E$134,MATCH($A6,'Import CO_25'!$A$4:$A$134,0),MATCH(F$3,'Import CO_25'!$A$4:$E$4,0))
*(1+'Parametri MTR-3'!$J$6)
*(1+'Parametri MTR-3'!$K$6)</f>
        <v>121561.60940880001</v>
      </c>
      <c r="G6" s="16">
        <f>INDEX('Import CO_25'!$A$4:$E$134,MATCH($A6,'Import CO_25'!$A$4:$A$134,0),MATCH(G$3,'Import CO_25'!$A$4:$E$4,0))
*(1+'Parametri MTR-3'!$J$6)
*(1+'Parametri MTR-3'!$K$6)</f>
        <v>105869.11500000001</v>
      </c>
    </row>
    <row r="7" spans="1:7" outlineLevel="1" x14ac:dyDescent="0.2">
      <c r="A7" s="7" t="s">
        <v>3274</v>
      </c>
      <c r="B7" s="14" t="s">
        <v>3</v>
      </c>
      <c r="C7" s="15">
        <f t="shared" si="0"/>
        <v>190983.63427439998</v>
      </c>
      <c r="D7" s="6"/>
      <c r="E7" s="16">
        <f>INDEX('Import CO_25'!$A$4:$E$134,MATCH($A7,'Import CO_25'!$A$4:$A$134,0),MATCH(E$3,'Import CO_25'!$A$4:$E$4,0))
*(1+'Parametri MTR-3'!$J$6)
*(1+'Parametri MTR-3'!$K$6)</f>
        <v>0</v>
      </c>
      <c r="F7" s="16">
        <f>INDEX('Import CO_25'!$A$4:$E$134,MATCH($A7,'Import CO_25'!$A$4:$A$134,0),MATCH(F$3,'Import CO_25'!$A$4:$E$4,0))
*(1+'Parametri MTR-3'!$J$6)
*(1+'Parametri MTR-3'!$K$6)</f>
        <v>189.21991440000002</v>
      </c>
      <c r="G7" s="16">
        <f>INDEX('Import CO_25'!$A$4:$E$134,MATCH($A7,'Import CO_25'!$A$4:$A$134,0),MATCH(G$3,'Import CO_25'!$A$4:$E$4,0))
*(1+'Parametri MTR-3'!$J$6)
*(1+'Parametri MTR-3'!$K$6)</f>
        <v>190794.41436</v>
      </c>
    </row>
    <row r="8" spans="1:7" outlineLevel="1" x14ac:dyDescent="0.2">
      <c r="A8" s="7" t="s">
        <v>3280</v>
      </c>
      <c r="B8" s="14" t="s">
        <v>4</v>
      </c>
      <c r="C8" s="15">
        <f t="shared" si="0"/>
        <v>3248497.9972983999</v>
      </c>
      <c r="D8" s="6"/>
      <c r="E8" s="16">
        <f>INDEX('Import CO_25'!$A$4:$E$134,MATCH($A8,'Import CO_25'!$A$4:$A$134,0),MATCH(E$3,'Import CO_25'!$A$4:$E$4,0))
*(1+'Parametri MTR-3'!$J$6)
*(1+'Parametri MTR-3'!$K$6)</f>
        <v>2683893.7774</v>
      </c>
      <c r="F8" s="16">
        <f>INDEX('Import CO_25'!$A$4:$E$134,MATCH($A8,'Import CO_25'!$A$4:$A$134,0),MATCH(F$3,'Import CO_25'!$A$4:$E$4,0))
*(1+'Parametri MTR-3'!$J$6)
*(1+'Parametri MTR-3'!$K$6)</f>
        <v>564604.21989840001</v>
      </c>
      <c r="G8" s="16">
        <f>INDEX('Import CO_25'!$A$4:$E$134,MATCH($A8,'Import CO_25'!$A$4:$A$134,0),MATCH(G$3,'Import CO_25'!$A$4:$E$4,0))
*(1+'Parametri MTR-3'!$J$6)
*(1+'Parametri MTR-3'!$K$6)</f>
        <v>0</v>
      </c>
    </row>
    <row r="9" spans="1:7" outlineLevel="1" x14ac:dyDescent="0.2">
      <c r="A9" s="7" t="s">
        <v>3286</v>
      </c>
      <c r="B9" s="14" t="s">
        <v>5</v>
      </c>
      <c r="C9" s="15">
        <f t="shared" si="0"/>
        <v>5947156.6116160005</v>
      </c>
      <c r="D9" s="6"/>
      <c r="E9" s="16">
        <f>INDEX('Import CO_25'!$A$4:$E$134,MATCH($A9,'Import CO_25'!$A$4:$A$134,0),MATCH(E$3,'Import CO_25'!$A$4:$E$4,0))
*(1+'Parametri MTR-3'!$J$6)
*(1+'Parametri MTR-3'!$K$6)</f>
        <v>5088469.7256800001</v>
      </c>
      <c r="F9" s="16">
        <f>INDEX('Import CO_25'!$A$4:$E$134,MATCH($A9,'Import CO_25'!$A$4:$A$134,0),MATCH(F$3,'Import CO_25'!$A$4:$E$4,0))
*(1+'Parametri MTR-3'!$J$6)
*(1+'Parametri MTR-3'!$K$6)</f>
        <v>434936.80137600005</v>
      </c>
      <c r="G9" s="16">
        <f>INDEX('Import CO_25'!$A$4:$E$134,MATCH($A9,'Import CO_25'!$A$4:$A$134,0),MATCH(G$3,'Import CO_25'!$A$4:$E$4,0))
*(1+'Parametri MTR-3'!$J$6)
*(1+'Parametri MTR-3'!$K$6)</f>
        <v>423750.08456000005</v>
      </c>
    </row>
    <row r="10" spans="1:7" ht="11.4" outlineLevel="1" x14ac:dyDescent="0.2">
      <c r="A10" s="85" t="s">
        <v>2494</v>
      </c>
      <c r="B10" s="14" t="s">
        <v>5438</v>
      </c>
      <c r="C10" s="17">
        <f t="shared" si="0"/>
        <v>0</v>
      </c>
      <c r="D10" s="6"/>
      <c r="E10" s="16">
        <f>INDEX(IN_COexp!$A$3:$AAA$269,MATCH($A10,IN_COexp!$A$3:$A$269,0),MATCH(E$3,IN_COexp!$A$3:$AAA$3,0))</f>
        <v>0</v>
      </c>
      <c r="F10" s="16">
        <f>INDEX(IN_COexp!$A$3:$AAA$269,MATCH($A10,IN_COexp!$A$3:$A$269,0),MATCH(F$3,IN_COexp!$A$3:$AAA$3,0))</f>
        <v>0</v>
      </c>
      <c r="G10" s="16">
        <f>INDEX(IN_COexp!$A$3:$AAA$269,MATCH($A10,IN_COexp!$A$3:$A$269,0),MATCH(G$3,IN_COexp!$A$3:$AAA$3,0))</f>
        <v>0</v>
      </c>
    </row>
    <row r="11" spans="1:7" ht="11.4" outlineLevel="1" x14ac:dyDescent="0.2">
      <c r="A11" s="85" t="s">
        <v>1017</v>
      </c>
      <c r="B11" s="14" t="s">
        <v>5439</v>
      </c>
      <c r="C11" s="17">
        <f t="shared" si="0"/>
        <v>0</v>
      </c>
      <c r="D11" s="6"/>
      <c r="E11" s="18">
        <f>INDEX(IN_COexp!$A$3:$AAA$269,MATCH($A11,IN_COexp!$A$3:$A$269,0),MATCH(E$3,IN_COexp!$A$3:$AAA$3,0))</f>
        <v>0</v>
      </c>
      <c r="F11" s="18">
        <f>INDEX(IN_COexp!$A$3:$AAA$269,MATCH($A11,IN_COexp!$A$3:$A$269,0),MATCH(F$3,IN_COexp!$A$3:$AAA$3,0))</f>
        <v>0</v>
      </c>
      <c r="G11" s="18">
        <f>INDEX(IN_COexp!$A$3:$AAA$269,MATCH($A11,IN_COexp!$A$3:$A$269,0),MATCH(G$3,IN_COexp!$A$3:$AAA$3,0))</f>
        <v>0</v>
      </c>
    </row>
    <row r="12" spans="1:7" ht="11.4" outlineLevel="1" x14ac:dyDescent="0.2">
      <c r="A12" s="85" t="s">
        <v>1026</v>
      </c>
      <c r="B12" s="14" t="s">
        <v>5440</v>
      </c>
      <c r="C12" s="17">
        <f t="shared" si="0"/>
        <v>0</v>
      </c>
      <c r="D12" s="6"/>
      <c r="E12" s="18">
        <f>INDEX(IN_COexp!$A$3:$AAA$269,MATCH($A12,IN_COexp!$A$3:$A$269,0),MATCH(E$3,IN_COexp!$A$3:$AAA$3,0))</f>
        <v>0</v>
      </c>
      <c r="F12" s="18">
        <f>INDEX(IN_COexp!$A$3:$AAA$269,MATCH($A12,IN_COexp!$A$3:$A$269,0),MATCH(F$3,IN_COexp!$A$3:$AAA$3,0))</f>
        <v>0</v>
      </c>
      <c r="G12" s="18">
        <f>INDEX(IN_COexp!$A$3:$AAA$269,MATCH($A12,IN_COexp!$A$3:$A$269,0),MATCH(G$3,IN_COexp!$A$3:$AAA$3,0))</f>
        <v>0</v>
      </c>
    </row>
    <row r="13" spans="1:7" ht="11.4" outlineLevel="1" x14ac:dyDescent="0.2">
      <c r="A13" s="85" t="s">
        <v>2219</v>
      </c>
      <c r="B13" s="14" t="s">
        <v>5441</v>
      </c>
      <c r="C13" s="17">
        <f t="shared" si="0"/>
        <v>0</v>
      </c>
      <c r="D13" s="6"/>
      <c r="E13" s="18">
        <f>INDEX(IN_COexp!$A$3:$AAA$269,MATCH($A13,IN_COexp!$A$3:$A$269,0),MATCH(E$3,IN_COexp!$A$3:$AAA$3,0))</f>
        <v>0</v>
      </c>
      <c r="F13" s="18">
        <f>INDEX(IN_COexp!$A$3:$AAA$269,MATCH($A13,IN_COexp!$A$3:$A$269,0),MATCH(F$3,IN_COexp!$A$3:$AAA$3,0))</f>
        <v>0</v>
      </c>
      <c r="G13" s="18">
        <f>INDEX(IN_COexp!$A$3:$AAA$269,MATCH($A13,IN_COexp!$A$3:$A$269,0),MATCH(G$3,IN_COexp!$A$3:$AAA$3,0))</f>
        <v>0</v>
      </c>
    </row>
    <row r="14" spans="1:7" ht="11.4" outlineLevel="1" x14ac:dyDescent="0.2">
      <c r="A14" s="85" t="s">
        <v>2291</v>
      </c>
      <c r="B14" s="14" t="s">
        <v>5442</v>
      </c>
      <c r="C14" s="17">
        <f t="shared" si="0"/>
        <v>0</v>
      </c>
      <c r="D14" s="6"/>
      <c r="E14" s="18">
        <f>INDEX(IN_COexp!$A$3:$AAA$269,MATCH($A14,IN_COexp!$A$3:$A$269,0),MATCH(E$3,IN_COexp!$A$3:$AAA$3,0))</f>
        <v>0</v>
      </c>
      <c r="F14" s="18">
        <f>INDEX(IN_COexp!$A$3:$AAA$269,MATCH($A14,IN_COexp!$A$3:$A$269,0),MATCH(F$3,IN_COexp!$A$3:$AAA$3,0))</f>
        <v>0</v>
      </c>
      <c r="G14" s="18">
        <f>INDEX(IN_COexp!$A$3:$AAA$269,MATCH($A14,IN_COexp!$A$3:$A$269,0),MATCH(G$3,IN_COexp!$A$3:$AAA$3,0))</f>
        <v>0</v>
      </c>
    </row>
    <row r="15" spans="1:7" ht="11.4" outlineLevel="1" x14ac:dyDescent="0.2">
      <c r="A15" s="85" t="s">
        <v>1035</v>
      </c>
      <c r="B15" s="14" t="s">
        <v>5443</v>
      </c>
      <c r="C15" s="17">
        <f t="shared" si="0"/>
        <v>0</v>
      </c>
      <c r="D15" s="6"/>
      <c r="E15" s="18">
        <f>INDEX(IN_COexp!$A$3:$AAA$269,MATCH($A15,IN_COexp!$A$3:$A$269,0),MATCH(E$3,IN_COexp!$A$3:$AAA$3,0))</f>
        <v>0</v>
      </c>
      <c r="F15" s="18">
        <f>INDEX(IN_COexp!$A$3:$AAA$269,MATCH($A15,IN_COexp!$A$3:$A$269,0),MATCH(F$3,IN_COexp!$A$3:$AAA$3,0))</f>
        <v>0</v>
      </c>
      <c r="G15" s="18">
        <f>INDEX(IN_COexp!$A$3:$AAA$269,MATCH($A15,IN_COexp!$A$3:$A$269,0),MATCH(G$3,IN_COexp!$A$3:$AAA$3,0))</f>
        <v>0</v>
      </c>
    </row>
    <row r="16" spans="1:7" outlineLevel="1" x14ac:dyDescent="0.2">
      <c r="A16" s="85" t="s">
        <v>983</v>
      </c>
      <c r="B16" s="736" t="s">
        <v>7</v>
      </c>
      <c r="C16" s="737"/>
      <c r="D16" s="19"/>
      <c r="E16" s="740">
        <f>INDEX(IN_PAR!$A$3:$YE$413,MATCH($A16,IN_PAR!$A$3:$A$413,0),MATCH(E$3,IN_PAR!$A$3:$YE$3,0))</f>
        <v>0.7</v>
      </c>
      <c r="F16" s="740">
        <f>INDEX(IN_PAR!$A$3:$YE$413,MATCH($A16,IN_PAR!$A$3:$A$413,0),MATCH(F$3,IN_PAR!$A$3:$YE$3,0))</f>
        <v>0</v>
      </c>
      <c r="G16" s="740">
        <f>INDEX(IN_PAR!$A$3:$YE$413,MATCH($A16,IN_PAR!$A$3:$A$413,0),MATCH(G$3,IN_PAR!$A$3:$YE$3,0))</f>
        <v>0</v>
      </c>
    </row>
    <row r="17" spans="1:7" outlineLevel="1" x14ac:dyDescent="0.2">
      <c r="A17" s="7" t="s">
        <v>5137</v>
      </c>
      <c r="B17" s="26" t="s">
        <v>6</v>
      </c>
      <c r="C17" s="27">
        <f t="shared" ref="C17:C22" si="1">SUM(E17:G17)</f>
        <v>882043.96798319998</v>
      </c>
      <c r="D17" s="6"/>
      <c r="E17" s="28">
        <f>INDEX('Import CO_25'!$A$4:$E$134,MATCH($A17,'Import CO_25'!$A$4:$A$134,0),MATCH(E$3,'Import CO_25'!$A$4:$E$4,0))
*(1+'Parametri MTR-3'!$J$6)
*(1+'Parametri MTR-3'!$K$6)</f>
        <v>770996.38968000002</v>
      </c>
      <c r="F17" s="28">
        <f>INDEX('Import CO_25'!$A$4:$E$134,MATCH($A17,'Import CO_25'!$A$4:$A$134,0),MATCH(F$3,'Import CO_25'!$A$4:$E$4,0))
*(1+'Parametri MTR-3'!$J$6)
*(1+'Parametri MTR-3'!$K$6)</f>
        <v>62985.664183200002</v>
      </c>
      <c r="G17" s="28">
        <f>INDEX('Import CO_25'!$A$4:$E$134,MATCH($A17,'Import CO_25'!$A$4:$A$134,0),MATCH(G$3,'Import CO_25'!$A$4:$E$4,0))
*(1+'Parametri MTR-3'!$J$6)
*(1+'Parametri MTR-3'!$K$6)</f>
        <v>48061.914120000001</v>
      </c>
    </row>
    <row r="18" spans="1:7" ht="11.4" outlineLevel="1" x14ac:dyDescent="0.2">
      <c r="A18" s="7" t="s">
        <v>5140</v>
      </c>
      <c r="B18" s="26" t="s">
        <v>101</v>
      </c>
      <c r="C18" s="27">
        <f t="shared" si="1"/>
        <v>802657.26690159983</v>
      </c>
      <c r="D18" s="6"/>
      <c r="E18" s="28">
        <f>INDEX('Import CO_25'!$A$4:$E$134,MATCH($A18,'Import CO_25'!$A$4:$A$134,0),MATCH(E$3,'Import CO_25'!$A$4:$E$4,0))
*(1+'Parametri MTR-3'!$J$6)
*(1+'Parametri MTR-3'!$K$6)</f>
        <v>679391.85995999991</v>
      </c>
      <c r="F18" s="28">
        <f>INDEX('Import CO_25'!$A$4:$E$134,MATCH($A18,'Import CO_25'!$A$4:$A$134,0),MATCH(F$3,'Import CO_25'!$A$4:$E$4,0))
*(1+'Parametri MTR-3'!$J$6)
*(1+'Parametri MTR-3'!$K$6)</f>
        <v>81889.756581599999</v>
      </c>
      <c r="G18" s="28">
        <f>INDEX('Import CO_25'!$A$4:$E$134,MATCH($A18,'Import CO_25'!$A$4:$A$134,0),MATCH(G$3,'Import CO_25'!$A$4:$E$4,0))
*(1+'Parametri MTR-3'!$J$6)
*(1+'Parametri MTR-3'!$K$6)</f>
        <v>41375.65036</v>
      </c>
    </row>
    <row r="19" spans="1:7" ht="11.4" outlineLevel="1" x14ac:dyDescent="0.2">
      <c r="A19" s="7" t="s">
        <v>5902</v>
      </c>
      <c r="B19" s="738" t="s">
        <v>5437</v>
      </c>
      <c r="C19" s="739">
        <f t="shared" si="1"/>
        <v>1015271.774748</v>
      </c>
      <c r="D19" s="6"/>
      <c r="E19" s="741">
        <f>E16*(E17+E18)</f>
        <v>1015271.774748</v>
      </c>
      <c r="F19" s="741">
        <f>F16*(F17+F18)</f>
        <v>0</v>
      </c>
      <c r="G19" s="741">
        <f>G16*(G17+G18)</f>
        <v>0</v>
      </c>
    </row>
    <row r="20" spans="1:7" ht="11.4" outlineLevel="1" x14ac:dyDescent="0.2">
      <c r="A20" s="85" t="s">
        <v>3035</v>
      </c>
      <c r="B20" s="703" t="s">
        <v>102</v>
      </c>
      <c r="C20" s="704">
        <f t="shared" si="1"/>
        <v>831700.8566887714</v>
      </c>
      <c r="D20" s="6"/>
      <c r="E20" s="706">
        <f>INDEX('IN_RC-T'!$A$3:$AAA$865,MATCH($A20,'IN_RC-T'!$A$3:$A$865,0),MATCH(E$3,'IN_RC-T'!$A$3:$AAA$3,0))</f>
        <v>831700.8566887714</v>
      </c>
      <c r="F20" s="706">
        <f>INDEX('IN_RC-T'!$A$3:$AAA$865,MATCH($A20,'IN_RC-T'!$A$3:$A$865,0),MATCH(F$3,'IN_RC-T'!$A$3:$AAA$3,0))</f>
        <v>0</v>
      </c>
      <c r="G20" s="706">
        <f>INDEX('IN_RC-T'!$A$3:$AAA$865,MATCH($A20,'IN_RC-T'!$A$3:$A$865,0),MATCH(G$3,'IN_RC-T'!$A$3:$AAA$3,0))</f>
        <v>0</v>
      </c>
    </row>
    <row r="21" spans="1:7" ht="11.4" outlineLevel="1" x14ac:dyDescent="0.2">
      <c r="A21" s="7" t="s">
        <v>6797</v>
      </c>
      <c r="B21" s="705" t="s">
        <v>5444</v>
      </c>
      <c r="C21" s="985">
        <f t="shared" si="1"/>
        <v>315566.36782700795</v>
      </c>
      <c r="D21" s="986"/>
      <c r="E21" s="984">
        <f>INDEX('IN_RC-T'!$A$3:$AAA$865,MATCH($A21,'IN_RC-T'!$A$3:$A$865,0),MATCH(E$3,'IN_RC-T'!$A$3:$AAA$3,0))</f>
        <v>315566.36782700795</v>
      </c>
      <c r="F21" s="984">
        <f>INDEX('IN_RC-T'!$A$3:$AAA$865,MATCH($A21,'IN_RC-T'!$A$3:$A$865,0),MATCH(F$3,'IN_RC-T'!$A$3:$AAA$3,0))</f>
        <v>0</v>
      </c>
      <c r="G21" s="984">
        <f>INDEX('IN_RC-T'!$A$3:$AAA$865,MATCH($A21,'IN_RC-T'!$A$3:$A$865,0),MATCH(G$3,'IN_RC-T'!$A$3:$AAA$3,0))</f>
        <v>0</v>
      </c>
    </row>
    <row r="22" spans="1:7" outlineLevel="1" x14ac:dyDescent="0.2">
      <c r="A22" s="85" t="s">
        <v>5499</v>
      </c>
      <c r="B22" s="21" t="s">
        <v>109</v>
      </c>
      <c r="C22" s="22">
        <f t="shared" si="1"/>
        <v>0</v>
      </c>
      <c r="D22" s="6"/>
      <c r="E22" s="23"/>
      <c r="F22" s="23"/>
      <c r="G22" s="23"/>
    </row>
    <row r="23" spans="1:7" outlineLevel="1" x14ac:dyDescent="0.2">
      <c r="B23" s="24"/>
      <c r="C23" s="25"/>
      <c r="D23" s="6"/>
      <c r="E23" s="5"/>
      <c r="F23" s="5"/>
      <c r="G23" s="5"/>
    </row>
    <row r="24" spans="1:7" s="13" customFormat="1" ht="11.4" outlineLevel="1" x14ac:dyDescent="0.3">
      <c r="A24" s="31" t="s">
        <v>5500</v>
      </c>
      <c r="B24" s="680" t="s">
        <v>5558</v>
      </c>
      <c r="C24" s="11">
        <f t="shared" ref="C24:C48" si="2">SUM(E24:G24)</f>
        <v>7902432.5896523157</v>
      </c>
      <c r="D24" s="6"/>
      <c r="E24" s="12">
        <f>E25+E30+E40+SUM(E41:E46)+E48</f>
        <v>7652796.8636533553</v>
      </c>
      <c r="F24" s="12">
        <f>F25+F30+F40+SUM(F41:F46)+F48</f>
        <v>129706.70226632972</v>
      </c>
      <c r="G24" s="12">
        <f>G25+G30+G40+SUM(G41:G46)+G48</f>
        <v>119929.02373263093</v>
      </c>
    </row>
    <row r="25" spans="1:7" outlineLevel="1" x14ac:dyDescent="0.2">
      <c r="A25" s="7" t="s">
        <v>3311</v>
      </c>
      <c r="B25" s="14" t="s">
        <v>11</v>
      </c>
      <c r="C25" s="15">
        <f t="shared" si="2"/>
        <v>2433783.1588399997</v>
      </c>
      <c r="D25" s="6"/>
      <c r="E25" s="16">
        <f>INDEX('Import CO_25'!$A$4:$E$134,MATCH($A25,'Import CO_25'!$A$4:$A$134,0),MATCH(E$3,'Import CO_25'!$A$4:$E$4,0))
*(1+'Parametri MTR-3'!$J$6)
*(1+'Parametri MTR-3'!$K$6)</f>
        <v>2380990.7114399998</v>
      </c>
      <c r="F25" s="16">
        <f>INDEX('Import CO_25'!$A$4:$E$134,MATCH($A25,'Import CO_25'!$A$4:$A$134,0),MATCH(F$3,'Import CO_25'!$A$4:$E$4,0))
*(1+'Parametri MTR-3'!$J$6)
*(1+'Parametri MTR-3'!$K$6)</f>
        <v>0</v>
      </c>
      <c r="G25" s="16">
        <f>INDEX('Import CO_25'!$A$4:$E$134,MATCH($A25,'Import CO_25'!$A$4:$A$134,0),MATCH(G$3,'Import CO_25'!$A$4:$E$4,0))
*(1+'Parametri MTR-3'!$J$6)
*(1+'Parametri MTR-3'!$K$6)</f>
        <v>52792.447399999997</v>
      </c>
    </row>
    <row r="26" spans="1:7" outlineLevel="1" x14ac:dyDescent="0.2">
      <c r="A26" s="7" t="s">
        <v>3317</v>
      </c>
      <c r="B26" s="26" t="s">
        <v>13</v>
      </c>
      <c r="C26" s="27">
        <f t="shared" si="2"/>
        <v>654540.42896000005</v>
      </c>
      <c r="D26" s="6"/>
      <c r="E26" s="28">
        <f>INDEX('Import CO_25'!$A$4:$E$134,MATCH($A26,'Import CO_25'!$A$4:$A$134,0),MATCH(E$3,'Import CO_25'!$A$4:$E$4,0))
*(1+'Parametri MTR-3'!$J$6)
*(1+'Parametri MTR-3'!$K$6)</f>
        <v>654540.42896000005</v>
      </c>
      <c r="F26" s="28">
        <f>INDEX('Import CO_25'!$A$4:$E$134,MATCH($A26,'Import CO_25'!$A$4:$A$134,0),MATCH(F$3,'Import CO_25'!$A$4:$E$4,0))
*(1+'Parametri MTR-3'!$J$6)
*(1+'Parametri MTR-3'!$K$6)</f>
        <v>0</v>
      </c>
      <c r="G26" s="28">
        <f>INDEX('Import CO_25'!$A$4:$E$134,MATCH($A26,'Import CO_25'!$A$4:$A$134,0),MATCH(G$3,'Import CO_25'!$A$4:$E$4,0))
*(1+'Parametri MTR-3'!$J$6)
*(1+'Parametri MTR-3'!$K$6)</f>
        <v>0</v>
      </c>
    </row>
    <row r="27" spans="1:7" outlineLevel="1" x14ac:dyDescent="0.2">
      <c r="A27" s="7" t="s">
        <v>3323</v>
      </c>
      <c r="B27" s="26" t="s">
        <v>14</v>
      </c>
      <c r="C27" s="27">
        <f t="shared" si="2"/>
        <v>1851949.6199159999</v>
      </c>
      <c r="D27" s="6"/>
      <c r="E27" s="28">
        <f>INDEX('Import CO_25'!$A$4:$E$134,MATCH($A27,'Import CO_25'!$A$4:$A$134,0),MATCH(E$3,'Import CO_25'!$A$4:$E$4,0))
*(1+'Parametri MTR-3'!$J$6)
*(1+'Parametri MTR-3'!$K$6)</f>
        <v>1750717.3543199999</v>
      </c>
      <c r="F27" s="28">
        <f>INDEX('Import CO_25'!$A$4:$E$134,MATCH($A27,'Import CO_25'!$A$4:$A$134,0),MATCH(F$3,'Import CO_25'!$A$4:$E$4,0))
*(1+'Parametri MTR-3'!$J$6)
*(1+'Parametri MTR-3'!$K$6)</f>
        <v>52656.265596000005</v>
      </c>
      <c r="G27" s="28">
        <f>INDEX('Import CO_25'!$A$4:$E$134,MATCH($A27,'Import CO_25'!$A$4:$A$134,0),MATCH(G$3,'Import CO_25'!$A$4:$E$4,0))
*(1+'Parametri MTR-3'!$J$6)
*(1+'Parametri MTR-3'!$K$6)</f>
        <v>48576</v>
      </c>
    </row>
    <row r="28" spans="1:7" outlineLevel="1" x14ac:dyDescent="0.2">
      <c r="A28" s="7" t="s">
        <v>3329</v>
      </c>
      <c r="B28" s="26" t="s">
        <v>15</v>
      </c>
      <c r="C28" s="27">
        <f t="shared" si="2"/>
        <v>0</v>
      </c>
      <c r="D28" s="6"/>
      <c r="E28" s="28">
        <f>INDEX('Import CO_25'!$A$4:$E$134,MATCH($A28,'Import CO_25'!$A$4:$A$134,0),MATCH(E$3,'Import CO_25'!$A$4:$E$4,0))
*(1+'Parametri MTR-3'!$J$6)
*(1+'Parametri MTR-3'!$K$6)</f>
        <v>0</v>
      </c>
      <c r="F28" s="28">
        <f>INDEX('Import CO_25'!$A$4:$E$134,MATCH($A28,'Import CO_25'!$A$4:$A$134,0),MATCH(F$3,'Import CO_25'!$A$4:$E$4,0))
*(1+'Parametri MTR-3'!$J$6)
*(1+'Parametri MTR-3'!$K$6)</f>
        <v>0</v>
      </c>
      <c r="G28" s="28">
        <f>INDEX('Import CO_25'!$A$4:$E$134,MATCH($A28,'Import CO_25'!$A$4:$A$134,0),MATCH(G$3,'Import CO_25'!$A$4:$E$4,0))
*(1+'Parametri MTR-3'!$J$6)
*(1+'Parametri MTR-3'!$K$6)</f>
        <v>0</v>
      </c>
    </row>
    <row r="29" spans="1:7" ht="11.4" outlineLevel="1" x14ac:dyDescent="0.2">
      <c r="A29" s="7" t="s">
        <v>3335</v>
      </c>
      <c r="B29" s="52" t="s">
        <v>16</v>
      </c>
      <c r="C29" s="53">
        <f t="shared" si="2"/>
        <v>0</v>
      </c>
      <c r="D29" s="6"/>
      <c r="E29" s="54">
        <f>INDEX('Import CO_25'!$A$4:$E$134,MATCH($A29,'Import CO_25'!$A$4:$A$134,0),MATCH(E$3,'Import CO_25'!$A$4:$E$4,0))
*(1+'Parametri MTR-3'!$J$6)
*(1+'Parametri MTR-3'!$K$6)</f>
        <v>0</v>
      </c>
      <c r="F29" s="54">
        <f>INDEX('Import CO_25'!$A$4:$E$134,MATCH($A29,'Import CO_25'!$A$4:$A$134,0),MATCH(F$3,'Import CO_25'!$A$4:$E$4,0))
*(1+'Parametri MTR-3'!$J$6)
*(1+'Parametri MTR-3'!$K$6)</f>
        <v>0</v>
      </c>
      <c r="G29" s="54">
        <f>INDEX('Import CO_25'!$A$4:$E$134,MATCH($A29,'Import CO_25'!$A$4:$A$134,0),MATCH(G$3,'Import CO_25'!$A$4:$E$4,0))
*(1+'Parametri MTR-3'!$J$6)
*(1+'Parametri MTR-3'!$K$6)</f>
        <v>0</v>
      </c>
    </row>
    <row r="30" spans="1:7" outlineLevel="1" x14ac:dyDescent="0.2">
      <c r="A30" s="7" t="s">
        <v>5501</v>
      </c>
      <c r="B30" s="684" t="s">
        <v>12</v>
      </c>
      <c r="C30" s="685">
        <f t="shared" si="2"/>
        <v>2506490.0488760001</v>
      </c>
      <c r="D30" s="6"/>
      <c r="E30" s="686">
        <f>SUM(E26:E29)</f>
        <v>2405257.7832800001</v>
      </c>
      <c r="F30" s="686">
        <f>SUM(F26:F29)</f>
        <v>52656.265596000005</v>
      </c>
      <c r="G30" s="686">
        <f>SUM(G26:G29)</f>
        <v>48576</v>
      </c>
    </row>
    <row r="31" spans="1:7" outlineLevel="1" x14ac:dyDescent="0.2">
      <c r="A31" s="85" t="s">
        <v>3341</v>
      </c>
      <c r="B31" s="26" t="s">
        <v>18</v>
      </c>
      <c r="C31" s="27">
        <f t="shared" si="2"/>
        <v>814002.5713115395</v>
      </c>
      <c r="D31" s="6"/>
      <c r="E31" s="28">
        <f>INDEX(CK_GEST!$A$3:$AAA$158,MATCH($A31,CK_GEST!$A$3:$A$158,0),MATCH(E$3,CK_GEST!$A$3:$AAA$3,0))</f>
        <v>769215.86820567632</v>
      </c>
      <c r="F31" s="28">
        <f>INDEX(CK_GEST!$A$3:$AAA$158,MATCH($A31,CK_GEST!$A$3:$A$158,0),MATCH(F$3,CK_GEST!$A$3:$AAA$3,0))</f>
        <v>44786.703105863213</v>
      </c>
      <c r="G31" s="28">
        <f>INDEX(CK_GEST!$A$3:$AAA$158,MATCH($A31,CK_GEST!$A$3:$A$158,0),MATCH(G$3,CK_GEST!$A$3:$AAA$3,0))</f>
        <v>0</v>
      </c>
    </row>
    <row r="32" spans="1:7" outlineLevel="1" x14ac:dyDescent="0.2">
      <c r="A32" s="7" t="s">
        <v>3359</v>
      </c>
      <c r="B32" s="687" t="s">
        <v>19</v>
      </c>
      <c r="C32" s="688">
        <f t="shared" si="2"/>
        <v>910110.82799999998</v>
      </c>
      <c r="D32" s="6"/>
      <c r="E32" s="689">
        <f>SUM(E33:E36)</f>
        <v>910110.82799999998</v>
      </c>
      <c r="F32" s="689">
        <f>SUM(F33:F36)</f>
        <v>0</v>
      </c>
      <c r="G32" s="689">
        <f>SUM(G33:G36)</f>
        <v>0</v>
      </c>
    </row>
    <row r="33" spans="1:7" outlineLevel="1" x14ac:dyDescent="0.2">
      <c r="A33" s="85" t="s">
        <v>3347</v>
      </c>
      <c r="B33" s="690" t="s">
        <v>20</v>
      </c>
      <c r="C33" s="691">
        <f t="shared" si="2"/>
        <v>0</v>
      </c>
      <c r="D33" s="6"/>
      <c r="E33" s="696">
        <f>INDEX('Import CO_25'!$A$4:$E$134,MATCH($A33,'Import CO_25'!$A$4:$A$134,0),MATCH(E$3,'Import CO_25'!$A$4:$E$4,0))
*(1+'Parametri MTR-3'!$J$6)
*(1+'Parametri MTR-3'!$K$6)</f>
        <v>0</v>
      </c>
      <c r="F33" s="696">
        <f>INDEX('Import CO_25'!$A$4:$E$134,MATCH($A33,'Import CO_25'!$A$4:$A$134,0),MATCH(F$3,'Import CO_25'!$A$4:$E$4,0))
*(1+'Parametri MTR-3'!$J$6)
*(1+'Parametri MTR-3'!$K$6)</f>
        <v>0</v>
      </c>
      <c r="G33" s="696">
        <f>INDEX('Import CO_25'!$A$4:$E$134,MATCH($A33,'Import CO_25'!$A$4:$A$134,0),MATCH(G$3,'Import CO_25'!$A$4:$E$4,0))
*(1+'Parametri MTR-3'!$J$6)
*(1+'Parametri MTR-3'!$K$6)</f>
        <v>0</v>
      </c>
    </row>
    <row r="34" spans="1:7" outlineLevel="1" x14ac:dyDescent="0.2">
      <c r="A34" s="85" t="s">
        <v>3350</v>
      </c>
      <c r="B34" s="692" t="s">
        <v>21</v>
      </c>
      <c r="C34" s="693">
        <f t="shared" si="2"/>
        <v>910110.82799999998</v>
      </c>
      <c r="D34" s="6"/>
      <c r="E34" s="697">
        <f>INDEX('Import CO_25'!$A$4:$E$134,MATCH($A34,'Import CO_25'!$A$4:$A$134,0),MATCH(E$3,'Import CO_25'!$A$4:$E$4,0))
*(1+'Parametri MTR-3'!$J$6)
*(1+'Parametri MTR-3'!$K$6)</f>
        <v>910110.82799999998</v>
      </c>
      <c r="F34" s="697">
        <f>INDEX('Import CO_25'!$A$4:$E$134,MATCH($A34,'Import CO_25'!$A$4:$A$134,0),MATCH(F$3,'Import CO_25'!$A$4:$E$4,0))
*(1+'Parametri MTR-3'!$J$6)
*(1+'Parametri MTR-3'!$K$6)</f>
        <v>0</v>
      </c>
      <c r="G34" s="697">
        <f>INDEX('Import CO_25'!$A$4:$E$134,MATCH($A34,'Import CO_25'!$A$4:$A$134,0),MATCH(G$3,'Import CO_25'!$A$4:$E$4,0))
*(1+'Parametri MTR-3'!$J$6)
*(1+'Parametri MTR-3'!$K$6)</f>
        <v>0</v>
      </c>
    </row>
    <row r="35" spans="1:7" outlineLevel="1" x14ac:dyDescent="0.2">
      <c r="A35" s="85" t="s">
        <v>3353</v>
      </c>
      <c r="B35" s="692" t="s">
        <v>22</v>
      </c>
      <c r="C35" s="693">
        <f t="shared" si="2"/>
        <v>0</v>
      </c>
      <c r="D35" s="6"/>
      <c r="E35" s="697">
        <f>INDEX('Import CO_25'!$A$4:$E$134,MATCH($A35,'Import CO_25'!$A$4:$A$134,0),MATCH(E$3,'Import CO_25'!$A$4:$E$4,0))
*(1+'Parametri MTR-3'!$J$6)
*(1+'Parametri MTR-3'!$K$6)</f>
        <v>0</v>
      </c>
      <c r="F35" s="697">
        <f>INDEX('Import CO_25'!$A$4:$E$134,MATCH($A35,'Import CO_25'!$A$4:$A$134,0),MATCH(F$3,'Import CO_25'!$A$4:$E$4,0))
*(1+'Parametri MTR-3'!$J$6)
*(1+'Parametri MTR-3'!$K$6)</f>
        <v>0</v>
      </c>
      <c r="G35" s="697">
        <f>INDEX('Import CO_25'!$A$4:$E$134,MATCH($A35,'Import CO_25'!$A$4:$A$134,0),MATCH(G$3,'Import CO_25'!$A$4:$E$4,0))
*(1+'Parametri MTR-3'!$J$6)
*(1+'Parametri MTR-3'!$K$6)</f>
        <v>0</v>
      </c>
    </row>
    <row r="36" spans="1:7" outlineLevel="1" x14ac:dyDescent="0.2">
      <c r="A36" s="85" t="s">
        <v>3356</v>
      </c>
      <c r="B36" s="694" t="s">
        <v>23</v>
      </c>
      <c r="C36" s="695">
        <f t="shared" si="2"/>
        <v>0</v>
      </c>
      <c r="D36" s="6"/>
      <c r="E36" s="698">
        <f>INDEX('Import CO_25'!$A$4:$E$134,MATCH($A36,'Import CO_25'!$A$4:$A$134,0),MATCH(E$3,'Import CO_25'!$A$4:$E$4,0))
*(1+'Parametri MTR-3'!$J$6)
*(1+'Parametri MTR-3'!$K$6)</f>
        <v>0</v>
      </c>
      <c r="F36" s="698">
        <f>INDEX('Import CO_25'!$A$4:$E$134,MATCH($A36,'Import CO_25'!$A$4:$A$134,0),MATCH(F$3,'Import CO_25'!$A$4:$E$4,0))
*(1+'Parametri MTR-3'!$J$6)
*(1+'Parametri MTR-3'!$K$6)</f>
        <v>0</v>
      </c>
      <c r="G36" s="698">
        <f>INDEX('Import CO_25'!$A$4:$E$134,MATCH($A36,'Import CO_25'!$A$4:$A$134,0),MATCH(G$3,'Import CO_25'!$A$4:$E$4,0))
*(1+'Parametri MTR-3'!$J$6)
*(1+'Parametri MTR-3'!$K$6)</f>
        <v>0</v>
      </c>
    </row>
    <row r="37" spans="1:7" outlineLevel="1" x14ac:dyDescent="0.2">
      <c r="A37" s="85" t="s">
        <v>3377</v>
      </c>
      <c r="B37" s="26" t="s">
        <v>24</v>
      </c>
      <c r="C37" s="27">
        <f t="shared" si="2"/>
        <v>636502.06287353288</v>
      </c>
      <c r="D37" s="6"/>
      <c r="E37" s="28">
        <f>INDEX(CK_GEST!$A$3:$AAA$158,MATCH($A37,CK_GEST!$A$3:$A$158,0),MATCH(E$3,CK_GEST!$A$3:$AAA$3,0))</f>
        <v>585677.75297643547</v>
      </c>
      <c r="F37" s="28">
        <f>INDEX(CK_GEST!$A$3:$AAA$158,MATCH($A37,CK_GEST!$A$3:$A$158,0),MATCH(F$3,CK_GEST!$A$3:$AAA$3,0))</f>
        <v>32263.733564466515</v>
      </c>
      <c r="G37" s="28">
        <f>INDEX(CK_GEST!$A$3:$AAA$158,MATCH($A37,CK_GEST!$A$3:$A$158,0),MATCH(G$3,CK_GEST!$A$3:$AAA$3,0))</f>
        <v>18560.576332630921</v>
      </c>
    </row>
    <row r="38" spans="1:7" ht="11.4" outlineLevel="1" x14ac:dyDescent="0.2">
      <c r="A38" s="85" t="s">
        <v>3383</v>
      </c>
      <c r="B38" s="52" t="s">
        <v>25</v>
      </c>
      <c r="C38" s="53">
        <f t="shared" si="2"/>
        <v>0</v>
      </c>
      <c r="D38" s="6"/>
      <c r="E38" s="54">
        <f>INDEX(CK_GEST!$A$3:$AAA$158,MATCH($A38,CK_GEST!$A$3:$A$158,0),MATCH(E$3,CK_GEST!$A$3:$AAA$3,0))</f>
        <v>0</v>
      </c>
      <c r="F38" s="54">
        <f>INDEX(CK_GEST!$A$3:$AAA$158,MATCH($A38,CK_GEST!$A$3:$A$158,0),MATCH(F$3,CK_GEST!$A$3:$AAA$3,0))</f>
        <v>0</v>
      </c>
      <c r="G38" s="54">
        <f>INDEX(CK_GEST!$A$3:$AAA$158,MATCH($A38,CK_GEST!$A$3:$A$158,0),MATCH(G$3,CK_GEST!$A$3:$AAA$3,0))</f>
        <v>0</v>
      </c>
    </row>
    <row r="39" spans="1:7" ht="11.4" outlineLevel="1" x14ac:dyDescent="0.2">
      <c r="A39" s="85" t="s">
        <v>3389</v>
      </c>
      <c r="B39" s="52" t="s">
        <v>5474</v>
      </c>
      <c r="C39" s="53">
        <f t="shared" si="2"/>
        <v>0</v>
      </c>
      <c r="D39" s="6"/>
      <c r="E39" s="54">
        <f>INDEX(CK_GEST!$A$3:$AAA$158,MATCH($A39,CK_GEST!$A$3:$A$158,0),MATCH(E$3,CK_GEST!$A$3:$AAA$3,0))</f>
        <v>0</v>
      </c>
      <c r="F39" s="54">
        <f>INDEX(CK_GEST!$A$3:$AAA$158,MATCH($A39,CK_GEST!$A$3:$A$158,0),MATCH(F$3,CK_GEST!$A$3:$AAA$3,0))</f>
        <v>0</v>
      </c>
      <c r="G39" s="54">
        <f>INDEX(CK_GEST!$A$3:$AAA$158,MATCH($A39,CK_GEST!$A$3:$A$158,0),MATCH(G$3,CK_GEST!$A$3:$AAA$3,0))</f>
        <v>0</v>
      </c>
    </row>
    <row r="40" spans="1:7" outlineLevel="1" x14ac:dyDescent="0.2">
      <c r="A40" s="7" t="s">
        <v>5502</v>
      </c>
      <c r="B40" s="684" t="s">
        <v>17</v>
      </c>
      <c r="C40" s="685">
        <f t="shared" si="2"/>
        <v>2360615.4621850727</v>
      </c>
      <c r="D40" s="6"/>
      <c r="E40" s="686">
        <f>E31+E32+E37+E38+E39</f>
        <v>2265004.4491821118</v>
      </c>
      <c r="F40" s="686">
        <f>F31+F32+F37+F38+F39</f>
        <v>77050.436670329727</v>
      </c>
      <c r="G40" s="686">
        <f>G31+G32+G37+G38+G39</f>
        <v>18560.576332630921</v>
      </c>
    </row>
    <row r="41" spans="1:7" ht="11.4" outlineLevel="1" x14ac:dyDescent="0.2">
      <c r="A41" s="85" t="s">
        <v>1020</v>
      </c>
      <c r="B41" s="14" t="s">
        <v>5447</v>
      </c>
      <c r="C41" s="17">
        <f t="shared" si="2"/>
        <v>0</v>
      </c>
      <c r="D41" s="6"/>
      <c r="E41" s="16">
        <f>INDEX(IN_COexp!$A$3:$AAA$269,MATCH($A41,IN_COexp!$A$3:$A$269,0),MATCH(E$3,IN_COexp!$A$3:$AAA$3,0))</f>
        <v>0</v>
      </c>
      <c r="F41" s="16">
        <f>INDEX(IN_COexp!$A$3:$AAA$269,MATCH($A41,IN_COexp!$A$3:$A$269,0),MATCH(F$3,IN_COexp!$A$3:$AAA$3,0))</f>
        <v>0</v>
      </c>
      <c r="G41" s="16">
        <f>INDEX(IN_COexp!$A$3:$AAA$269,MATCH($A41,IN_COexp!$A$3:$A$269,0),MATCH(G$3,IN_COexp!$A$3:$AAA$3,0))</f>
        <v>0</v>
      </c>
    </row>
    <row r="42" spans="1:7" ht="11.4" outlineLevel="1" x14ac:dyDescent="0.2">
      <c r="A42" s="85" t="s">
        <v>1029</v>
      </c>
      <c r="B42" s="14" t="s">
        <v>5448</v>
      </c>
      <c r="C42" s="17">
        <f t="shared" si="2"/>
        <v>0</v>
      </c>
      <c r="D42" s="6"/>
      <c r="E42" s="16">
        <f>INDEX(IN_COexp!$A$3:$AAA$269,MATCH($A42,IN_COexp!$A$3:$A$269,0),MATCH(E$3,IN_COexp!$A$3:$AAA$3,0))</f>
        <v>0</v>
      </c>
      <c r="F42" s="16">
        <f>INDEX(IN_COexp!$A$3:$AAA$269,MATCH($A42,IN_COexp!$A$3:$A$269,0),MATCH(F$3,IN_COexp!$A$3:$AAA$3,0))</f>
        <v>0</v>
      </c>
      <c r="G42" s="16">
        <f>INDEX(IN_COexp!$A$3:$AAA$269,MATCH($A42,IN_COexp!$A$3:$A$269,0),MATCH(G$3,IN_COexp!$A$3:$AAA$3,0))</f>
        <v>0</v>
      </c>
    </row>
    <row r="43" spans="1:7" ht="11.4" outlineLevel="1" x14ac:dyDescent="0.2">
      <c r="A43" s="85" t="s">
        <v>2222</v>
      </c>
      <c r="B43" s="14" t="s">
        <v>6410</v>
      </c>
      <c r="C43" s="17">
        <f t="shared" si="2"/>
        <v>0</v>
      </c>
      <c r="D43" s="6"/>
      <c r="E43" s="18">
        <f>INDEX(IN_COexp!$A$3:$AAA$269,MATCH($A43,IN_COexp!$A$3:$A$269,0),MATCH(E$3,IN_COexp!$A$3:$AAA$3,0))</f>
        <v>0</v>
      </c>
      <c r="F43" s="18">
        <f>INDEX(IN_COexp!$A$3:$AAA$269,MATCH($A43,IN_COexp!$A$3:$A$269,0),MATCH(F$3,IN_COexp!$A$3:$AAA$3,0))</f>
        <v>0</v>
      </c>
      <c r="G43" s="18">
        <f>INDEX(IN_COexp!$A$3:$AAA$269,MATCH($A43,IN_COexp!$A$3:$A$269,0),MATCH(G$3,IN_COexp!$A$3:$AAA$3,0))</f>
        <v>0</v>
      </c>
    </row>
    <row r="44" spans="1:7" ht="11.4" outlineLevel="1" x14ac:dyDescent="0.2">
      <c r="A44" s="85" t="s">
        <v>2294</v>
      </c>
      <c r="B44" s="14" t="s">
        <v>6411</v>
      </c>
      <c r="C44" s="17">
        <f t="shared" si="2"/>
        <v>0</v>
      </c>
      <c r="D44" s="6"/>
      <c r="E44" s="18">
        <f>INDEX(IN_COexp!$A$3:$AAA$269,MATCH($A44,IN_COexp!$A$3:$A$269,0),MATCH(E$3,IN_COexp!$A$3:$AAA$3,0))</f>
        <v>0</v>
      </c>
      <c r="F44" s="18">
        <f>INDEX(IN_COexp!$A$3:$AAA$269,MATCH($A44,IN_COexp!$A$3:$A$269,0),MATCH(F$3,IN_COexp!$A$3:$AAA$3,0))</f>
        <v>0</v>
      </c>
      <c r="G44" s="18">
        <f>INDEX(IN_COexp!$A$3:$AAA$269,MATCH($A44,IN_COexp!$A$3:$A$269,0),MATCH(G$3,IN_COexp!$A$3:$AAA$3,0))</f>
        <v>0</v>
      </c>
    </row>
    <row r="45" spans="1:7" ht="11.4" outlineLevel="1" x14ac:dyDescent="0.2">
      <c r="A45" s="85" t="s">
        <v>1038</v>
      </c>
      <c r="B45" s="14" t="s">
        <v>5449</v>
      </c>
      <c r="C45" s="17">
        <f t="shared" si="2"/>
        <v>0</v>
      </c>
      <c r="D45" s="6"/>
      <c r="E45" s="16">
        <f>INDEX(IN_COexp!$A$3:$AAA$269,MATCH($A45,IN_COexp!$A$3:$A$269,0),MATCH(E$3,IN_COexp!$A$3:$AAA$3,0))</f>
        <v>0</v>
      </c>
      <c r="F45" s="16">
        <f>INDEX(IN_COexp!$A$3:$AAA$269,MATCH($A45,IN_COexp!$A$3:$A$269,0),MATCH(F$3,IN_COexp!$A$3:$AAA$3,0))</f>
        <v>0</v>
      </c>
      <c r="G45" s="16">
        <f>INDEX(IN_COexp!$A$3:$AAA$269,MATCH($A45,IN_COexp!$A$3:$A$269,0),MATCH(G$3,IN_COexp!$A$3:$AAA$3,0))</f>
        <v>0</v>
      </c>
    </row>
    <row r="46" spans="1:7" ht="11.4" outlineLevel="1" x14ac:dyDescent="0.2">
      <c r="A46" s="85" t="s">
        <v>3037</v>
      </c>
      <c r="B46" s="703" t="s">
        <v>26</v>
      </c>
      <c r="C46" s="704">
        <f t="shared" si="2"/>
        <v>601543.91975124355</v>
      </c>
      <c r="D46" s="6"/>
      <c r="E46" s="706">
        <f>INDEX('IN_RC-T'!$A$3:$AAA$865,MATCH($A46,'IN_RC-T'!$A$3:$A$865,0),MATCH(E$3,'IN_RC-T'!$A$3:$AAA$3,0))</f>
        <v>601543.91975124355</v>
      </c>
      <c r="F46" s="706">
        <f>INDEX('IN_RC-T'!$A$3:$AAA$865,MATCH($A46,'IN_RC-T'!$A$3:$A$865,0),MATCH(F$3,'IN_RC-T'!$A$3:$AAA$3,0))</f>
        <v>0</v>
      </c>
      <c r="G46" s="706">
        <f>INDEX('IN_RC-T'!$A$3:$AAA$865,MATCH($A46,'IN_RC-T'!$A$3:$A$865,0),MATCH(G$3,'IN_RC-T'!$A$3:$AAA$3,0))</f>
        <v>0</v>
      </c>
    </row>
    <row r="47" spans="1:7" ht="11.4" outlineLevel="1" x14ac:dyDescent="0.2">
      <c r="A47" s="7" t="s">
        <v>6799</v>
      </c>
      <c r="B47" s="705" t="s">
        <v>5450</v>
      </c>
      <c r="C47" s="985">
        <f t="shared" si="2"/>
        <v>224284.56583160121</v>
      </c>
      <c r="D47" s="986"/>
      <c r="E47" s="984">
        <f>INDEX('IN_RC-T'!$A$3:$AAA$865,MATCH($A47,'IN_RC-T'!$A$3:$A$865,0),MATCH(E$3,'IN_RC-T'!$A$3:$AAA$3,0))</f>
        <v>224284.56583160121</v>
      </c>
      <c r="F47" s="984">
        <f>INDEX('IN_RC-T'!$A$3:$AAA$865,MATCH($A47,'IN_RC-T'!$A$3:$A$865,0),MATCH(F$3,'IN_RC-T'!$A$3:$AAA$3,0))</f>
        <v>0</v>
      </c>
      <c r="G47" s="984">
        <f>INDEX('IN_RC-T'!$A$3:$AAA$865,MATCH($A47,'IN_RC-T'!$A$3:$A$865,0),MATCH(G$3,'IN_RC-T'!$A$3:$AAA$3,0))</f>
        <v>0</v>
      </c>
    </row>
    <row r="48" spans="1:7" outlineLevel="1" x14ac:dyDescent="0.2">
      <c r="A48" s="85" t="s">
        <v>5503</v>
      </c>
      <c r="B48" s="21" t="s">
        <v>10</v>
      </c>
      <c r="C48" s="22">
        <f t="shared" si="2"/>
        <v>0</v>
      </c>
      <c r="D48" s="6"/>
      <c r="E48" s="23"/>
      <c r="F48" s="23"/>
      <c r="G48" s="23"/>
    </row>
    <row r="49" spans="1:7" x14ac:dyDescent="0.2">
      <c r="C49" s="25"/>
      <c r="D49" s="6"/>
      <c r="E49" s="5"/>
      <c r="F49" s="5"/>
      <c r="G49" s="5"/>
    </row>
    <row r="50" spans="1:7" s="13" customFormat="1" ht="19.5" customHeight="1" x14ac:dyDescent="0.3">
      <c r="A50" s="31" t="s">
        <v>5504</v>
      </c>
      <c r="B50" s="680" t="s">
        <v>5559</v>
      </c>
      <c r="C50" s="11">
        <f>SUM(E50:G50)</f>
        <v>18490437.041550688</v>
      </c>
      <c r="D50" s="6"/>
      <c r="E50" s="12">
        <f t="shared" ref="E50" si="3">E5+E24</f>
        <v>16399095.851034127</v>
      </c>
      <c r="F50" s="12">
        <f t="shared" ref="F50:G50" si="4">F5+F24</f>
        <v>1250998.5528639297</v>
      </c>
      <c r="G50" s="12">
        <f t="shared" si="4"/>
        <v>840342.63765263092</v>
      </c>
    </row>
    <row r="51" spans="1:7" x14ac:dyDescent="0.2">
      <c r="B51" s="24"/>
      <c r="C51" s="25"/>
      <c r="D51" s="6"/>
      <c r="E51" s="5"/>
      <c r="F51" s="5"/>
      <c r="G51" s="5"/>
    </row>
    <row r="52" spans="1:7" x14ac:dyDescent="0.2">
      <c r="A52" s="85" t="s">
        <v>3649</v>
      </c>
      <c r="B52" s="682" t="s">
        <v>5453</v>
      </c>
      <c r="C52" s="213">
        <f>SUM(E52:G52)</f>
        <v>0</v>
      </c>
      <c r="D52" s="6"/>
      <c r="E52" s="215">
        <f>INDEX('IN_Detr 4.5 del_397'!$A$3:$AAA$1192,MATCH($A52,'IN_Detr 4.5 del_397'!$A$3:$A$1192,0),MATCH(E$3,'IN_Detr 4.5 del_397'!$A$3:$AAA$3,0))</f>
        <v>0</v>
      </c>
      <c r="F52" s="215">
        <f>INDEX('IN_Detr 4.5 del_397'!$A$3:$AAA$1192,MATCH($A52,'IN_Detr 4.5 del_397'!$A$3:$A$1192,0),MATCH(F$3,'IN_Detr 4.5 del_397'!$A$3:$AAA$3,0))</f>
        <v>0</v>
      </c>
      <c r="G52" s="215">
        <f>INDEX('IN_Detr 4.5 del_397'!$A$3:$AAA$1192,MATCH($A52,'IN_Detr 4.5 del_397'!$A$3:$A$1192,0),MATCH(G$3,'IN_Detr 4.5 del_397'!$A$3:$AAA$3,0))</f>
        <v>0</v>
      </c>
    </row>
    <row r="53" spans="1:7" x14ac:dyDescent="0.2">
      <c r="A53" s="85" t="s">
        <v>3652</v>
      </c>
      <c r="B53" s="683" t="s">
        <v>5454</v>
      </c>
      <c r="C53" s="214">
        <f>SUM(E53:G53)</f>
        <v>0</v>
      </c>
      <c r="D53" s="6"/>
      <c r="E53" s="216">
        <f>INDEX('IN_Detr 4.5 del_397'!$A$3:$AAA$1192,MATCH($A53,'IN_Detr 4.5 del_397'!$A$3:$A$1192,0),MATCH(E$3,'IN_Detr 4.5 del_397'!$A$3:$AAA$3,0))</f>
        <v>0</v>
      </c>
      <c r="F53" s="216">
        <f>INDEX('IN_Detr 4.5 del_397'!$A$3:$AAA$1192,MATCH($A53,'IN_Detr 4.5 del_397'!$A$3:$A$1192,0),MATCH(F$3,'IN_Detr 4.5 del_397'!$A$3:$AAA$3,0))</f>
        <v>0</v>
      </c>
      <c r="G53" s="216">
        <f>INDEX('IN_Detr 4.5 del_397'!$A$3:$AAA$1192,MATCH($A53,'IN_Detr 4.5 del_397'!$A$3:$A$1192,0),MATCH(G$3,'IN_Detr 4.5 del_397'!$A$3:$AAA$3,0))</f>
        <v>0</v>
      </c>
    </row>
    <row r="54" spans="1:7" ht="19.5" customHeight="1" x14ac:dyDescent="0.2">
      <c r="A54" s="85" t="s">
        <v>5505</v>
      </c>
      <c r="B54" s="681" t="s">
        <v>5455</v>
      </c>
      <c r="C54" s="131">
        <f>SUM(E54:G54)</f>
        <v>0</v>
      </c>
      <c r="D54" s="130"/>
      <c r="E54" s="132">
        <f>E52+E53</f>
        <v>0</v>
      </c>
      <c r="F54" s="132">
        <f>F52+F53</f>
        <v>0</v>
      </c>
      <c r="G54" s="132">
        <f>G52+G53</f>
        <v>0</v>
      </c>
    </row>
    <row r="56" spans="1:7" ht="11.4" x14ac:dyDescent="0.2">
      <c r="A56" s="31" t="s">
        <v>5506</v>
      </c>
      <c r="B56" s="680" t="s">
        <v>5560</v>
      </c>
      <c r="C56" s="11">
        <f t="shared" ref="C56:C66" si="5">SUM(E56:G56)</f>
        <v>10588004.451898372</v>
      </c>
      <c r="D56" s="6"/>
      <c r="E56" s="12">
        <f>SUM(E57:E66)-E70+E71+E73</f>
        <v>8746298.9873807728</v>
      </c>
      <c r="F56" s="12">
        <f>SUM(F57:F66)-F70+F71+F73</f>
        <v>1121291.8505976</v>
      </c>
      <c r="G56" s="12">
        <f>SUM(G57:G66)-G70+G71+G73</f>
        <v>720413.61392000003</v>
      </c>
    </row>
    <row r="57" spans="1:7" outlineLevel="1" x14ac:dyDescent="0.2">
      <c r="A57" s="7" t="s">
        <v>3270</v>
      </c>
      <c r="B57" s="14" t="s">
        <v>1</v>
      </c>
      <c r="C57" s="15">
        <f t="shared" si="5"/>
        <v>1384937.1267688002</v>
      </c>
      <c r="D57" s="6"/>
      <c r="E57" s="16">
        <f>INDEX('IN_Detr 4.5 del_397'!$A$3:$AAA$1192,MATCH($A57,'IN_Detr 4.5 del_397'!$A$3:$A$1192,0),MATCH(E$3,'IN_Detr 4.5 del_397'!$A$3:$AAA$3,0))</f>
        <v>1157506.4023600002</v>
      </c>
      <c r="F57" s="16">
        <f>INDEX('IN_Detr 4.5 del_397'!$A$3:$AAA$1192,MATCH($A57,'IN_Detr 4.5 del_397'!$A$3:$A$1192,0),MATCH(F$3,'IN_Detr 4.5 del_397'!$A$3:$AAA$3,0))</f>
        <v>121561.60940880001</v>
      </c>
      <c r="G57" s="16">
        <f>INDEX('IN_Detr 4.5 del_397'!$A$3:$AAA$1192,MATCH($A57,'IN_Detr 4.5 del_397'!$A$3:$A$1192,0),MATCH(G$3,'IN_Detr 4.5 del_397'!$A$3:$AAA$3,0))</f>
        <v>105869.11500000001</v>
      </c>
    </row>
    <row r="58" spans="1:7" outlineLevel="1" x14ac:dyDescent="0.2">
      <c r="A58" s="7" t="s">
        <v>3276</v>
      </c>
      <c r="B58" s="14" t="s">
        <v>3</v>
      </c>
      <c r="C58" s="15">
        <f t="shared" si="5"/>
        <v>190983.63427439998</v>
      </c>
      <c r="D58" s="6"/>
      <c r="E58" s="16">
        <f>INDEX('IN_Detr 4.5 del_397'!$A$3:$AAA$1192,MATCH($A58,'IN_Detr 4.5 del_397'!$A$3:$A$1192,0),MATCH(E$3,'IN_Detr 4.5 del_397'!$A$3:$AAA$3,0))</f>
        <v>0</v>
      </c>
      <c r="F58" s="16">
        <f>INDEX('IN_Detr 4.5 del_397'!$A$3:$AAA$1192,MATCH($A58,'IN_Detr 4.5 del_397'!$A$3:$A$1192,0),MATCH(F$3,'IN_Detr 4.5 del_397'!$A$3:$AAA$3,0))</f>
        <v>189.21991440000002</v>
      </c>
      <c r="G58" s="16">
        <f>INDEX('IN_Detr 4.5 del_397'!$A$3:$AAA$1192,MATCH($A58,'IN_Detr 4.5 del_397'!$A$3:$A$1192,0),MATCH(G$3,'IN_Detr 4.5 del_397'!$A$3:$AAA$3,0))</f>
        <v>190794.41436</v>
      </c>
    </row>
    <row r="59" spans="1:7" outlineLevel="1" x14ac:dyDescent="0.2">
      <c r="A59" s="7" t="s">
        <v>3282</v>
      </c>
      <c r="B59" s="14" t="s">
        <v>4</v>
      </c>
      <c r="C59" s="15">
        <f t="shared" si="5"/>
        <v>3248497.9972983999</v>
      </c>
      <c r="D59" s="6"/>
      <c r="E59" s="16">
        <f>INDEX('IN_Detr 4.5 del_397'!$A$3:$AAA$1192,MATCH($A59,'IN_Detr 4.5 del_397'!$A$3:$A$1192,0),MATCH(E$3,'IN_Detr 4.5 del_397'!$A$3:$AAA$3,0))</f>
        <v>2683893.7774</v>
      </c>
      <c r="F59" s="16">
        <f>INDEX('IN_Detr 4.5 del_397'!$A$3:$AAA$1192,MATCH($A59,'IN_Detr 4.5 del_397'!$A$3:$A$1192,0),MATCH(F$3,'IN_Detr 4.5 del_397'!$A$3:$AAA$3,0))</f>
        <v>564604.21989840001</v>
      </c>
      <c r="G59" s="16">
        <f>INDEX('IN_Detr 4.5 del_397'!$A$3:$AAA$1192,MATCH($A59,'IN_Detr 4.5 del_397'!$A$3:$A$1192,0),MATCH(G$3,'IN_Detr 4.5 del_397'!$A$3:$AAA$3,0))</f>
        <v>0</v>
      </c>
    </row>
    <row r="60" spans="1:7" outlineLevel="1" x14ac:dyDescent="0.2">
      <c r="A60" s="7" t="s">
        <v>3288</v>
      </c>
      <c r="B60" s="14" t="s">
        <v>5</v>
      </c>
      <c r="C60" s="15">
        <f t="shared" si="5"/>
        <v>5947156.6116160005</v>
      </c>
      <c r="D60" s="6"/>
      <c r="E60" s="16">
        <f>INDEX('IN_Detr 4.5 del_397'!$A$3:$AAA$1192,MATCH($A60,'IN_Detr 4.5 del_397'!$A$3:$A$1192,0),MATCH(E$3,'IN_Detr 4.5 del_397'!$A$3:$AAA$3,0))</f>
        <v>5088469.7256800001</v>
      </c>
      <c r="F60" s="16">
        <f>INDEX('IN_Detr 4.5 del_397'!$A$3:$AAA$1192,MATCH($A60,'IN_Detr 4.5 del_397'!$A$3:$A$1192,0),MATCH(F$3,'IN_Detr 4.5 del_397'!$A$3:$AAA$3,0))</f>
        <v>434936.80137600005</v>
      </c>
      <c r="G60" s="16">
        <f>INDEX('IN_Detr 4.5 del_397'!$A$3:$AAA$1192,MATCH($A60,'IN_Detr 4.5 del_397'!$A$3:$A$1192,0),MATCH(G$3,'IN_Detr 4.5 del_397'!$A$3:$AAA$3,0))</f>
        <v>423750.08456000005</v>
      </c>
    </row>
    <row r="61" spans="1:7" ht="11.4" outlineLevel="1" x14ac:dyDescent="0.2">
      <c r="A61" s="85" t="s">
        <v>5507</v>
      </c>
      <c r="B61" s="14" t="s">
        <v>5438</v>
      </c>
      <c r="C61" s="17">
        <f t="shared" si="5"/>
        <v>0</v>
      </c>
      <c r="D61" s="6"/>
      <c r="E61" s="16">
        <f>E10</f>
        <v>0</v>
      </c>
      <c r="F61" s="16">
        <f>F10</f>
        <v>0</v>
      </c>
      <c r="G61" s="16">
        <f>G10</f>
        <v>0</v>
      </c>
    </row>
    <row r="62" spans="1:7" ht="11.4" outlineLevel="1" x14ac:dyDescent="0.2">
      <c r="A62" s="85" t="s">
        <v>5508</v>
      </c>
      <c r="B62" s="14" t="s">
        <v>5439</v>
      </c>
      <c r="C62" s="17">
        <f t="shared" si="5"/>
        <v>0</v>
      </c>
      <c r="D62" s="6"/>
      <c r="E62" s="18">
        <f t="shared" ref="E62:E66" si="6">E11</f>
        <v>0</v>
      </c>
      <c r="F62" s="18">
        <f t="shared" ref="F62:G62" si="7">F11</f>
        <v>0</v>
      </c>
      <c r="G62" s="18">
        <f t="shared" si="7"/>
        <v>0</v>
      </c>
    </row>
    <row r="63" spans="1:7" ht="11.4" outlineLevel="1" x14ac:dyDescent="0.2">
      <c r="A63" s="85" t="s">
        <v>5509</v>
      </c>
      <c r="B63" s="14" t="s">
        <v>5440</v>
      </c>
      <c r="C63" s="17">
        <f t="shared" si="5"/>
        <v>0</v>
      </c>
      <c r="D63" s="6"/>
      <c r="E63" s="18">
        <f t="shared" si="6"/>
        <v>0</v>
      </c>
      <c r="F63" s="18">
        <f t="shared" ref="F63:G63" si="8">F12</f>
        <v>0</v>
      </c>
      <c r="G63" s="18">
        <f t="shared" si="8"/>
        <v>0</v>
      </c>
    </row>
    <row r="64" spans="1:7" ht="11.4" outlineLevel="1" x14ac:dyDescent="0.2">
      <c r="A64" s="85" t="s">
        <v>5510</v>
      </c>
      <c r="B64" s="14" t="s">
        <v>5441</v>
      </c>
      <c r="C64" s="17">
        <f t="shared" si="5"/>
        <v>0</v>
      </c>
      <c r="D64" s="6"/>
      <c r="E64" s="18">
        <f t="shared" si="6"/>
        <v>0</v>
      </c>
      <c r="F64" s="18">
        <f t="shared" ref="F64:G64" si="9">F13</f>
        <v>0</v>
      </c>
      <c r="G64" s="18">
        <f t="shared" si="9"/>
        <v>0</v>
      </c>
    </row>
    <row r="65" spans="1:7" ht="11.4" outlineLevel="1" x14ac:dyDescent="0.2">
      <c r="A65" s="85" t="s">
        <v>5511</v>
      </c>
      <c r="B65" s="14" t="s">
        <v>5442</v>
      </c>
      <c r="C65" s="17">
        <f t="shared" si="5"/>
        <v>0</v>
      </c>
      <c r="D65" s="6"/>
      <c r="E65" s="18">
        <f t="shared" si="6"/>
        <v>0</v>
      </c>
      <c r="F65" s="18">
        <f t="shared" ref="F65:G65" si="10">F14</f>
        <v>0</v>
      </c>
      <c r="G65" s="18">
        <f t="shared" si="10"/>
        <v>0</v>
      </c>
    </row>
    <row r="66" spans="1:7" ht="11.4" outlineLevel="1" x14ac:dyDescent="0.2">
      <c r="A66" s="85" t="s">
        <v>5512</v>
      </c>
      <c r="B66" s="14" t="s">
        <v>5443</v>
      </c>
      <c r="C66" s="17">
        <f t="shared" si="5"/>
        <v>0</v>
      </c>
      <c r="D66" s="6"/>
      <c r="E66" s="18">
        <f t="shared" si="6"/>
        <v>0</v>
      </c>
      <c r="F66" s="18">
        <f t="shared" ref="F66:G66" si="11">F15</f>
        <v>0</v>
      </c>
      <c r="G66" s="18">
        <f t="shared" si="11"/>
        <v>0</v>
      </c>
    </row>
    <row r="67" spans="1:7" outlineLevel="1" x14ac:dyDescent="0.2">
      <c r="A67" s="85" t="s">
        <v>983</v>
      </c>
      <c r="B67" s="736" t="s">
        <v>7</v>
      </c>
      <c r="C67" s="737"/>
      <c r="D67" s="19"/>
      <c r="E67" s="740">
        <f t="shared" ref="E67:E69" si="12">E16</f>
        <v>0.7</v>
      </c>
      <c r="F67" s="740">
        <f t="shared" ref="F67:G67" si="13">F16</f>
        <v>0</v>
      </c>
      <c r="G67" s="740">
        <f t="shared" si="13"/>
        <v>0</v>
      </c>
    </row>
    <row r="68" spans="1:7" outlineLevel="1" x14ac:dyDescent="0.2">
      <c r="A68" s="7" t="s">
        <v>5513</v>
      </c>
      <c r="B68" s="26" t="s">
        <v>6</v>
      </c>
      <c r="C68" s="27">
        <f t="shared" ref="C68:C73" si="14">SUM(E68:G68)</f>
        <v>882043.96798319998</v>
      </c>
      <c r="D68" s="6"/>
      <c r="E68" s="28">
        <f t="shared" si="12"/>
        <v>770996.38968000002</v>
      </c>
      <c r="F68" s="28">
        <f t="shared" ref="F68:G68" si="15">F17</f>
        <v>62985.664183200002</v>
      </c>
      <c r="G68" s="28">
        <f t="shared" si="15"/>
        <v>48061.914120000001</v>
      </c>
    </row>
    <row r="69" spans="1:7" ht="11.4" outlineLevel="1" x14ac:dyDescent="0.2">
      <c r="A69" s="7" t="s">
        <v>5514</v>
      </c>
      <c r="B69" s="26" t="s">
        <v>101</v>
      </c>
      <c r="C69" s="27">
        <f t="shared" si="14"/>
        <v>802657.26690159983</v>
      </c>
      <c r="D69" s="6"/>
      <c r="E69" s="28">
        <f t="shared" si="12"/>
        <v>679391.85995999991</v>
      </c>
      <c r="F69" s="28">
        <f t="shared" ref="F69:G69" si="16">F18</f>
        <v>81889.756581599999</v>
      </c>
      <c r="G69" s="28">
        <f t="shared" si="16"/>
        <v>41375.65036</v>
      </c>
    </row>
    <row r="70" spans="1:7" ht="11.4" outlineLevel="1" x14ac:dyDescent="0.2">
      <c r="A70" s="7" t="s">
        <v>5908</v>
      </c>
      <c r="B70" s="738" t="s">
        <v>5437</v>
      </c>
      <c r="C70" s="739">
        <f t="shared" si="14"/>
        <v>1015271.774748</v>
      </c>
      <c r="D70" s="6"/>
      <c r="E70" s="741">
        <f>E67*(E68+E69)</f>
        <v>1015271.774748</v>
      </c>
      <c r="F70" s="741">
        <f>F67*(F68+F69)</f>
        <v>0</v>
      </c>
      <c r="G70" s="741">
        <f>G67*(G68+G69)</f>
        <v>0</v>
      </c>
    </row>
    <row r="71" spans="1:7" ht="11.4" outlineLevel="1" x14ac:dyDescent="0.2">
      <c r="A71" s="85" t="s">
        <v>3299</v>
      </c>
      <c r="B71" s="703" t="s">
        <v>102</v>
      </c>
      <c r="C71" s="704">
        <f t="shared" si="14"/>
        <v>831700.8566887714</v>
      </c>
      <c r="D71" s="6"/>
      <c r="E71" s="706">
        <f>INDEX('IN_Detr 4.5 del_397'!$A$3:$AAA$1192,MATCH($A71,'IN_Detr 4.5 del_397'!$A$3:$A$1192,0),MATCH(E$3,'IN_Detr 4.5 del_397'!$A$3:$AAA$3,0))</f>
        <v>831700.8566887714</v>
      </c>
      <c r="F71" s="706">
        <f>INDEX('IN_Detr 4.5 del_397'!$A$3:$AAA$1192,MATCH($A71,'IN_Detr 4.5 del_397'!$A$3:$A$1192,0),MATCH(F$3,'IN_Detr 4.5 del_397'!$A$3:$AAA$3,0))</f>
        <v>0</v>
      </c>
      <c r="G71" s="706">
        <f>INDEX('IN_Detr 4.5 del_397'!$A$3:$AAA$1192,MATCH($A71,'IN_Detr 4.5 del_397'!$A$3:$A$1192,0),MATCH(G$3,'IN_Detr 4.5 del_397'!$A$3:$AAA$3,0))</f>
        <v>0</v>
      </c>
    </row>
    <row r="72" spans="1:7" ht="11.4" outlineLevel="1" x14ac:dyDescent="0.2">
      <c r="A72" s="7" t="s">
        <v>6939</v>
      </c>
      <c r="B72" s="705" t="s">
        <v>5444</v>
      </c>
      <c r="C72" s="987">
        <f t="shared" si="14"/>
        <v>315566.36782700795</v>
      </c>
      <c r="D72" s="988"/>
      <c r="E72" s="989">
        <f>INDEX('IN_Detr 4.5 del_397'!$A$3:$AAA$1192,MATCH($A72,'IN_Detr 4.5 del_397'!$A$3:$A$1192,0),MATCH(E$3,'IN_Detr 4.5 del_397'!$A$3:$AAA$3,0))</f>
        <v>315566.36782700795</v>
      </c>
      <c r="F72" s="989">
        <f>INDEX('IN_Detr 4.5 del_397'!$A$3:$AAA$1192,MATCH($A72,'IN_Detr 4.5 del_397'!$A$3:$A$1192,0),MATCH(F$3,'IN_Detr 4.5 del_397'!$A$3:$AAA$3,0))</f>
        <v>0</v>
      </c>
      <c r="G72" s="989">
        <f>INDEX('IN_Detr 4.5 del_397'!$A$3:$AAA$1192,MATCH($A72,'IN_Detr 4.5 del_397'!$A$3:$A$1192,0),MATCH(G$3,'IN_Detr 4.5 del_397'!$A$3:$AAA$3,0))</f>
        <v>0</v>
      </c>
    </row>
    <row r="73" spans="1:7" outlineLevel="1" x14ac:dyDescent="0.2">
      <c r="A73" s="85" t="s">
        <v>5515</v>
      </c>
      <c r="B73" s="21" t="s">
        <v>109</v>
      </c>
      <c r="C73" s="22">
        <f t="shared" si="14"/>
        <v>0</v>
      </c>
      <c r="D73" s="6"/>
      <c r="E73" s="23"/>
      <c r="F73" s="23"/>
      <c r="G73" s="23"/>
    </row>
    <row r="74" spans="1:7" outlineLevel="1" x14ac:dyDescent="0.2">
      <c r="B74" s="24"/>
      <c r="C74" s="25"/>
      <c r="D74" s="6"/>
      <c r="E74" s="5"/>
      <c r="F74" s="5"/>
      <c r="G74" s="5"/>
    </row>
    <row r="75" spans="1:7" s="359" customFormat="1" ht="20.399999999999999" outlineLevel="1" x14ac:dyDescent="0.2">
      <c r="A75" s="356"/>
      <c r="B75" s="360"/>
      <c r="C75" s="358" t="str">
        <f>C3</f>
        <v>TOTALE</v>
      </c>
      <c r="D75" s="357"/>
      <c r="E75" s="358" t="str">
        <f t="shared" ref="E75" si="17">E3</f>
        <v>BUSTO ARSIZIO</v>
      </c>
      <c r="F75" s="358" t="str">
        <f t="shared" ref="F75:G75" si="18">F3</f>
        <v>FAGNANO OLONA</v>
      </c>
      <c r="G75" s="358" t="str">
        <f t="shared" si="18"/>
        <v>VENEGONO SUPERIORE</v>
      </c>
    </row>
    <row r="76" spans="1:7" ht="11.4" outlineLevel="1" x14ac:dyDescent="0.2">
      <c r="A76" s="31" t="s">
        <v>5516</v>
      </c>
      <c r="B76" s="680" t="s">
        <v>5561</v>
      </c>
      <c r="C76" s="11">
        <f t="shared" ref="C76:C100" si="19">SUM(E76:G76)</f>
        <v>7902432.5896523157</v>
      </c>
      <c r="D76" s="6"/>
      <c r="E76" s="12">
        <f>E77+E82+E92+SUM(E93:E98)+E100</f>
        <v>7652796.8636533553</v>
      </c>
      <c r="F76" s="12">
        <f>F77+F82+F92+SUM(F93:F98)+F100</f>
        <v>129706.70226632972</v>
      </c>
      <c r="G76" s="12">
        <f>G77+G82+G92+SUM(G93:G98)+G100</f>
        <v>119929.02373263093</v>
      </c>
    </row>
    <row r="77" spans="1:7" outlineLevel="1" x14ac:dyDescent="0.2">
      <c r="A77" s="7" t="s">
        <v>3313</v>
      </c>
      <c r="B77" s="14" t="s">
        <v>11</v>
      </c>
      <c r="C77" s="15">
        <f t="shared" si="19"/>
        <v>2433783.1588399997</v>
      </c>
      <c r="D77" s="6"/>
      <c r="E77" s="16">
        <f>INDEX('IN_Detr 4.5 del_397'!$A$3:$AAA$1192,MATCH($A77,'IN_Detr 4.5 del_397'!$A$3:$A$1192,0),MATCH(E$3,'IN_Detr 4.5 del_397'!$A$3:$AAA$3,0))</f>
        <v>2380990.7114399998</v>
      </c>
      <c r="F77" s="16">
        <f>INDEX('IN_Detr 4.5 del_397'!$A$3:$AAA$1192,MATCH($A77,'IN_Detr 4.5 del_397'!$A$3:$A$1192,0),MATCH(F$3,'IN_Detr 4.5 del_397'!$A$3:$AAA$3,0))</f>
        <v>0</v>
      </c>
      <c r="G77" s="16">
        <f>INDEX('IN_Detr 4.5 del_397'!$A$3:$AAA$1192,MATCH($A77,'IN_Detr 4.5 del_397'!$A$3:$A$1192,0),MATCH(G$3,'IN_Detr 4.5 del_397'!$A$3:$AAA$3,0))</f>
        <v>52792.447399999997</v>
      </c>
    </row>
    <row r="78" spans="1:7" outlineLevel="1" x14ac:dyDescent="0.2">
      <c r="A78" s="7" t="s">
        <v>3319</v>
      </c>
      <c r="B78" s="26" t="s">
        <v>13</v>
      </c>
      <c r="C78" s="27">
        <f t="shared" si="19"/>
        <v>654540.42896000005</v>
      </c>
      <c r="D78" s="6"/>
      <c r="E78" s="28">
        <f>INDEX('IN_Detr 4.5 del_397'!$A$3:$AAA$1192,MATCH($A78,'IN_Detr 4.5 del_397'!$A$3:$A$1192,0),MATCH(E$3,'IN_Detr 4.5 del_397'!$A$3:$AAA$3,0))</f>
        <v>654540.42896000005</v>
      </c>
      <c r="F78" s="28">
        <f>INDEX('IN_Detr 4.5 del_397'!$A$3:$AAA$1192,MATCH($A78,'IN_Detr 4.5 del_397'!$A$3:$A$1192,0),MATCH(F$3,'IN_Detr 4.5 del_397'!$A$3:$AAA$3,0))</f>
        <v>0</v>
      </c>
      <c r="G78" s="28">
        <f>INDEX('IN_Detr 4.5 del_397'!$A$3:$AAA$1192,MATCH($A78,'IN_Detr 4.5 del_397'!$A$3:$A$1192,0),MATCH(G$3,'IN_Detr 4.5 del_397'!$A$3:$AAA$3,0))</f>
        <v>0</v>
      </c>
    </row>
    <row r="79" spans="1:7" outlineLevel="1" x14ac:dyDescent="0.2">
      <c r="A79" s="7" t="s">
        <v>3325</v>
      </c>
      <c r="B79" s="26" t="s">
        <v>14</v>
      </c>
      <c r="C79" s="27">
        <f t="shared" si="19"/>
        <v>1851949.6199159999</v>
      </c>
      <c r="D79" s="6"/>
      <c r="E79" s="28">
        <f>INDEX('IN_Detr 4.5 del_397'!$A$3:$AAA$1192,MATCH($A79,'IN_Detr 4.5 del_397'!$A$3:$A$1192,0),MATCH(E$3,'IN_Detr 4.5 del_397'!$A$3:$AAA$3,0))</f>
        <v>1750717.3543199999</v>
      </c>
      <c r="F79" s="28">
        <f>INDEX('IN_Detr 4.5 del_397'!$A$3:$AAA$1192,MATCH($A79,'IN_Detr 4.5 del_397'!$A$3:$A$1192,0),MATCH(F$3,'IN_Detr 4.5 del_397'!$A$3:$AAA$3,0))</f>
        <v>52656.265596000005</v>
      </c>
      <c r="G79" s="28">
        <f>INDEX('IN_Detr 4.5 del_397'!$A$3:$AAA$1192,MATCH($A79,'IN_Detr 4.5 del_397'!$A$3:$A$1192,0),MATCH(G$3,'IN_Detr 4.5 del_397'!$A$3:$AAA$3,0))</f>
        <v>48576</v>
      </c>
    </row>
    <row r="80" spans="1:7" outlineLevel="1" x14ac:dyDescent="0.2">
      <c r="A80" s="7" t="s">
        <v>3331</v>
      </c>
      <c r="B80" s="26" t="s">
        <v>15</v>
      </c>
      <c r="C80" s="27">
        <f t="shared" si="19"/>
        <v>0</v>
      </c>
      <c r="D80" s="6"/>
      <c r="E80" s="28">
        <f>INDEX('IN_Detr 4.5 del_397'!$A$3:$AAA$1192,MATCH($A80,'IN_Detr 4.5 del_397'!$A$3:$A$1192,0),MATCH(E$3,'IN_Detr 4.5 del_397'!$A$3:$AAA$3,0))</f>
        <v>0</v>
      </c>
      <c r="F80" s="28">
        <f>INDEX('IN_Detr 4.5 del_397'!$A$3:$AAA$1192,MATCH($A80,'IN_Detr 4.5 del_397'!$A$3:$A$1192,0),MATCH(F$3,'IN_Detr 4.5 del_397'!$A$3:$AAA$3,0))</f>
        <v>0</v>
      </c>
      <c r="G80" s="28">
        <f>INDEX('IN_Detr 4.5 del_397'!$A$3:$AAA$1192,MATCH($A80,'IN_Detr 4.5 del_397'!$A$3:$A$1192,0),MATCH(G$3,'IN_Detr 4.5 del_397'!$A$3:$AAA$3,0))</f>
        <v>0</v>
      </c>
    </row>
    <row r="81" spans="1:7" ht="11.4" outlineLevel="1" x14ac:dyDescent="0.2">
      <c r="A81" s="7" t="s">
        <v>3337</v>
      </c>
      <c r="B81" s="52" t="s">
        <v>16</v>
      </c>
      <c r="C81" s="53">
        <f t="shared" si="19"/>
        <v>0</v>
      </c>
      <c r="D81" s="6"/>
      <c r="E81" s="54">
        <f>INDEX('IN_Detr 4.5 del_397'!$A$3:$AAA$1192,MATCH($A81,'IN_Detr 4.5 del_397'!$A$3:$A$1192,0),MATCH(E$3,'IN_Detr 4.5 del_397'!$A$3:$AAA$3,0))</f>
        <v>0</v>
      </c>
      <c r="F81" s="54">
        <f>INDEX('IN_Detr 4.5 del_397'!$A$3:$AAA$1192,MATCH($A81,'IN_Detr 4.5 del_397'!$A$3:$A$1192,0),MATCH(F$3,'IN_Detr 4.5 del_397'!$A$3:$AAA$3,0))</f>
        <v>0</v>
      </c>
      <c r="G81" s="54">
        <f>INDEX('IN_Detr 4.5 del_397'!$A$3:$AAA$1192,MATCH($A81,'IN_Detr 4.5 del_397'!$A$3:$A$1192,0),MATCH(G$3,'IN_Detr 4.5 del_397'!$A$3:$AAA$3,0))</f>
        <v>0</v>
      </c>
    </row>
    <row r="82" spans="1:7" outlineLevel="1" x14ac:dyDescent="0.2">
      <c r="A82" s="7" t="s">
        <v>5517</v>
      </c>
      <c r="B82" s="684" t="s">
        <v>12</v>
      </c>
      <c r="C82" s="685">
        <f t="shared" si="19"/>
        <v>2506490.0488760001</v>
      </c>
      <c r="D82" s="6"/>
      <c r="E82" s="686">
        <f>SUM(E78:E81)</f>
        <v>2405257.7832800001</v>
      </c>
      <c r="F82" s="686">
        <f>SUM(F78:F81)</f>
        <v>52656.265596000005</v>
      </c>
      <c r="G82" s="686">
        <f>SUM(G78:G81)</f>
        <v>48576</v>
      </c>
    </row>
    <row r="83" spans="1:7" outlineLevel="1" x14ac:dyDescent="0.2">
      <c r="A83" s="85" t="s">
        <v>3343</v>
      </c>
      <c r="B83" s="26" t="s">
        <v>18</v>
      </c>
      <c r="C83" s="27">
        <f t="shared" si="19"/>
        <v>814002.5713115395</v>
      </c>
      <c r="D83" s="6"/>
      <c r="E83" s="28">
        <f>INDEX('IN_Detr 4.5 del_397'!$A$3:$AAA$1192,MATCH($A83,'IN_Detr 4.5 del_397'!$A$3:$A$1192,0),MATCH(E$3,'IN_Detr 4.5 del_397'!$A$3:$AAA$3,0))</f>
        <v>769215.86820567632</v>
      </c>
      <c r="F83" s="28">
        <f>INDEX('IN_Detr 4.5 del_397'!$A$3:$AAA$1192,MATCH($A83,'IN_Detr 4.5 del_397'!$A$3:$A$1192,0),MATCH(F$3,'IN_Detr 4.5 del_397'!$A$3:$AAA$3,0))</f>
        <v>44786.703105863213</v>
      </c>
      <c r="G83" s="28">
        <f>INDEX('IN_Detr 4.5 del_397'!$A$3:$AAA$1192,MATCH($A83,'IN_Detr 4.5 del_397'!$A$3:$A$1192,0),MATCH(G$3,'IN_Detr 4.5 del_397'!$A$3:$AAA$3,0))</f>
        <v>0</v>
      </c>
    </row>
    <row r="84" spans="1:7" outlineLevel="1" x14ac:dyDescent="0.2">
      <c r="A84" s="7" t="s">
        <v>3361</v>
      </c>
      <c r="B84" s="687" t="s">
        <v>19</v>
      </c>
      <c r="C84" s="688">
        <f t="shared" si="19"/>
        <v>910110.82799999998</v>
      </c>
      <c r="D84" s="6"/>
      <c r="E84" s="689">
        <f>SUM(E85:E88)</f>
        <v>910110.82799999998</v>
      </c>
      <c r="F84" s="689">
        <f>SUM(F85:F88)</f>
        <v>0</v>
      </c>
      <c r="G84" s="689">
        <f>SUM(G85:G88)</f>
        <v>0</v>
      </c>
    </row>
    <row r="85" spans="1:7" outlineLevel="1" x14ac:dyDescent="0.2">
      <c r="A85" s="85" t="s">
        <v>3349</v>
      </c>
      <c r="B85" s="690" t="s">
        <v>20</v>
      </c>
      <c r="C85" s="691">
        <f t="shared" si="19"/>
        <v>0</v>
      </c>
      <c r="D85" s="6"/>
      <c r="E85" s="696">
        <f>INDEX('IN_Detr 4.5 del_397'!$A$3:$AAA$1192,MATCH($A85,'IN_Detr 4.5 del_397'!$A$3:$A$1192,0),MATCH(E$3,'IN_Detr 4.5 del_397'!$A$3:$AAA$3,0))</f>
        <v>0</v>
      </c>
      <c r="F85" s="696">
        <f>INDEX('IN_Detr 4.5 del_397'!$A$3:$AAA$1192,MATCH($A85,'IN_Detr 4.5 del_397'!$A$3:$A$1192,0),MATCH(F$3,'IN_Detr 4.5 del_397'!$A$3:$AAA$3,0))</f>
        <v>0</v>
      </c>
      <c r="G85" s="696">
        <f>INDEX('IN_Detr 4.5 del_397'!$A$3:$AAA$1192,MATCH($A85,'IN_Detr 4.5 del_397'!$A$3:$A$1192,0),MATCH(G$3,'IN_Detr 4.5 del_397'!$A$3:$AAA$3,0))</f>
        <v>0</v>
      </c>
    </row>
    <row r="86" spans="1:7" outlineLevel="1" x14ac:dyDescent="0.2">
      <c r="A86" s="85" t="s">
        <v>3352</v>
      </c>
      <c r="B86" s="692" t="s">
        <v>21</v>
      </c>
      <c r="C86" s="693">
        <f t="shared" si="19"/>
        <v>910110.82799999998</v>
      </c>
      <c r="D86" s="6"/>
      <c r="E86" s="697">
        <f>INDEX('IN_Detr 4.5 del_397'!$A$3:$AAA$1192,MATCH($A86,'IN_Detr 4.5 del_397'!$A$3:$A$1192,0),MATCH(E$3,'IN_Detr 4.5 del_397'!$A$3:$AAA$3,0))</f>
        <v>910110.82799999998</v>
      </c>
      <c r="F86" s="697">
        <f>INDEX('IN_Detr 4.5 del_397'!$A$3:$AAA$1192,MATCH($A86,'IN_Detr 4.5 del_397'!$A$3:$A$1192,0),MATCH(F$3,'IN_Detr 4.5 del_397'!$A$3:$AAA$3,0))</f>
        <v>0</v>
      </c>
      <c r="G86" s="697">
        <f>INDEX('IN_Detr 4.5 del_397'!$A$3:$AAA$1192,MATCH($A86,'IN_Detr 4.5 del_397'!$A$3:$A$1192,0),MATCH(G$3,'IN_Detr 4.5 del_397'!$A$3:$AAA$3,0))</f>
        <v>0</v>
      </c>
    </row>
    <row r="87" spans="1:7" outlineLevel="1" x14ac:dyDescent="0.2">
      <c r="A87" s="85" t="s">
        <v>3355</v>
      </c>
      <c r="B87" s="692" t="s">
        <v>22</v>
      </c>
      <c r="C87" s="693">
        <f t="shared" si="19"/>
        <v>0</v>
      </c>
      <c r="D87" s="6"/>
      <c r="E87" s="697">
        <f>INDEX('IN_Detr 4.5 del_397'!$A$3:$AAA$1192,MATCH($A87,'IN_Detr 4.5 del_397'!$A$3:$A$1192,0),MATCH(E$3,'IN_Detr 4.5 del_397'!$A$3:$AAA$3,0))</f>
        <v>0</v>
      </c>
      <c r="F87" s="697">
        <f>INDEX('IN_Detr 4.5 del_397'!$A$3:$AAA$1192,MATCH($A87,'IN_Detr 4.5 del_397'!$A$3:$A$1192,0),MATCH(F$3,'IN_Detr 4.5 del_397'!$A$3:$AAA$3,0))</f>
        <v>0</v>
      </c>
      <c r="G87" s="697">
        <f>INDEX('IN_Detr 4.5 del_397'!$A$3:$AAA$1192,MATCH($A87,'IN_Detr 4.5 del_397'!$A$3:$A$1192,0),MATCH(G$3,'IN_Detr 4.5 del_397'!$A$3:$AAA$3,0))</f>
        <v>0</v>
      </c>
    </row>
    <row r="88" spans="1:7" outlineLevel="1" x14ac:dyDescent="0.2">
      <c r="A88" s="85" t="s">
        <v>3358</v>
      </c>
      <c r="B88" s="694" t="s">
        <v>23</v>
      </c>
      <c r="C88" s="695">
        <f t="shared" si="19"/>
        <v>0</v>
      </c>
      <c r="D88" s="6"/>
      <c r="E88" s="698">
        <f>INDEX('IN_Detr 4.5 del_397'!$A$3:$AAA$1192,MATCH($A88,'IN_Detr 4.5 del_397'!$A$3:$A$1192,0),MATCH(E$3,'IN_Detr 4.5 del_397'!$A$3:$AAA$3,0))</f>
        <v>0</v>
      </c>
      <c r="F88" s="698">
        <f>INDEX('IN_Detr 4.5 del_397'!$A$3:$AAA$1192,MATCH($A88,'IN_Detr 4.5 del_397'!$A$3:$A$1192,0),MATCH(F$3,'IN_Detr 4.5 del_397'!$A$3:$AAA$3,0))</f>
        <v>0</v>
      </c>
      <c r="G88" s="698">
        <f>INDEX('IN_Detr 4.5 del_397'!$A$3:$AAA$1192,MATCH($A88,'IN_Detr 4.5 del_397'!$A$3:$A$1192,0),MATCH(G$3,'IN_Detr 4.5 del_397'!$A$3:$AAA$3,0))</f>
        <v>0</v>
      </c>
    </row>
    <row r="89" spans="1:7" outlineLevel="1" x14ac:dyDescent="0.2">
      <c r="A89" s="85" t="s">
        <v>3379</v>
      </c>
      <c r="B89" s="26" t="s">
        <v>24</v>
      </c>
      <c r="C89" s="27">
        <f t="shared" si="19"/>
        <v>636502.06287353288</v>
      </c>
      <c r="D89" s="6"/>
      <c r="E89" s="28">
        <f>INDEX('IN_Detr 4.5 del_397'!$A$3:$AAA$1192,MATCH($A89,'IN_Detr 4.5 del_397'!$A$3:$A$1192,0),MATCH(E$3,'IN_Detr 4.5 del_397'!$A$3:$AAA$3,0))</f>
        <v>585677.75297643547</v>
      </c>
      <c r="F89" s="28">
        <f>INDEX('IN_Detr 4.5 del_397'!$A$3:$AAA$1192,MATCH($A89,'IN_Detr 4.5 del_397'!$A$3:$A$1192,0),MATCH(F$3,'IN_Detr 4.5 del_397'!$A$3:$AAA$3,0))</f>
        <v>32263.733564466515</v>
      </c>
      <c r="G89" s="28">
        <f>INDEX('IN_Detr 4.5 del_397'!$A$3:$AAA$1192,MATCH($A89,'IN_Detr 4.5 del_397'!$A$3:$A$1192,0),MATCH(G$3,'IN_Detr 4.5 del_397'!$A$3:$AAA$3,0))</f>
        <v>18560.576332630921</v>
      </c>
    </row>
    <row r="90" spans="1:7" ht="11.4" outlineLevel="1" x14ac:dyDescent="0.2">
      <c r="A90" s="85" t="s">
        <v>3385</v>
      </c>
      <c r="B90" s="52" t="s">
        <v>25</v>
      </c>
      <c r="C90" s="53">
        <f t="shared" si="19"/>
        <v>0</v>
      </c>
      <c r="D90" s="6"/>
      <c r="E90" s="54">
        <f>INDEX('IN_Detr 4.5 del_397'!$A$3:$AAA$1192,MATCH($A90,'IN_Detr 4.5 del_397'!$A$3:$A$1192,0),MATCH(E$3,'IN_Detr 4.5 del_397'!$A$3:$AAA$3,0))</f>
        <v>0</v>
      </c>
      <c r="F90" s="54">
        <f>INDEX('IN_Detr 4.5 del_397'!$A$3:$AAA$1192,MATCH($A90,'IN_Detr 4.5 del_397'!$A$3:$A$1192,0),MATCH(F$3,'IN_Detr 4.5 del_397'!$A$3:$AAA$3,0))</f>
        <v>0</v>
      </c>
      <c r="G90" s="54">
        <f>INDEX('IN_Detr 4.5 del_397'!$A$3:$AAA$1192,MATCH($A90,'IN_Detr 4.5 del_397'!$A$3:$A$1192,0),MATCH(G$3,'IN_Detr 4.5 del_397'!$A$3:$AAA$3,0))</f>
        <v>0</v>
      </c>
    </row>
    <row r="91" spans="1:7" ht="11.4" outlineLevel="1" x14ac:dyDescent="0.2">
      <c r="A91" s="85" t="s">
        <v>3391</v>
      </c>
      <c r="B91" s="52" t="s">
        <v>5474</v>
      </c>
      <c r="C91" s="53">
        <f t="shared" si="19"/>
        <v>0</v>
      </c>
      <c r="D91" s="6"/>
      <c r="E91" s="54">
        <f>INDEX('IN_Detr 4.5 del_397'!$A$3:$AAA$1192,MATCH($A91,'IN_Detr 4.5 del_397'!$A$3:$A$1192,0),MATCH(E$3,'IN_Detr 4.5 del_397'!$A$3:$AAA$3,0))</f>
        <v>0</v>
      </c>
      <c r="F91" s="54">
        <f>INDEX('IN_Detr 4.5 del_397'!$A$3:$AAA$1192,MATCH($A91,'IN_Detr 4.5 del_397'!$A$3:$A$1192,0),MATCH(F$3,'IN_Detr 4.5 del_397'!$A$3:$AAA$3,0))</f>
        <v>0</v>
      </c>
      <c r="G91" s="54">
        <f>INDEX('IN_Detr 4.5 del_397'!$A$3:$AAA$1192,MATCH($A91,'IN_Detr 4.5 del_397'!$A$3:$A$1192,0),MATCH(G$3,'IN_Detr 4.5 del_397'!$A$3:$AAA$3,0))</f>
        <v>0</v>
      </c>
    </row>
    <row r="92" spans="1:7" outlineLevel="1" x14ac:dyDescent="0.2">
      <c r="A92" s="7" t="s">
        <v>5518</v>
      </c>
      <c r="B92" s="684" t="s">
        <v>17</v>
      </c>
      <c r="C92" s="685">
        <f t="shared" si="19"/>
        <v>2360615.4621850727</v>
      </c>
      <c r="D92" s="6"/>
      <c r="E92" s="686">
        <f>E83+E84+E89+E90+E91</f>
        <v>2265004.4491821118</v>
      </c>
      <c r="F92" s="686">
        <f>F83+F84+F89+F90+F91</f>
        <v>77050.436670329727</v>
      </c>
      <c r="G92" s="686">
        <f>G83+G84+G89+G90+G91</f>
        <v>18560.576332630921</v>
      </c>
    </row>
    <row r="93" spans="1:7" ht="11.4" outlineLevel="1" x14ac:dyDescent="0.2">
      <c r="A93" s="85" t="s">
        <v>5519</v>
      </c>
      <c r="B93" s="14" t="s">
        <v>5447</v>
      </c>
      <c r="C93" s="17">
        <f t="shared" si="19"/>
        <v>0</v>
      </c>
      <c r="D93" s="6"/>
      <c r="E93" s="16">
        <f>E41</f>
        <v>0</v>
      </c>
      <c r="F93" s="16">
        <f>F41</f>
        <v>0</v>
      </c>
      <c r="G93" s="16">
        <f>G41</f>
        <v>0</v>
      </c>
    </row>
    <row r="94" spans="1:7" ht="11.4" outlineLevel="1" x14ac:dyDescent="0.2">
      <c r="A94" s="85" t="s">
        <v>5520</v>
      </c>
      <c r="B94" s="14" t="s">
        <v>5448</v>
      </c>
      <c r="C94" s="17">
        <f t="shared" si="19"/>
        <v>0</v>
      </c>
      <c r="D94" s="6"/>
      <c r="E94" s="16">
        <f t="shared" ref="E94:E97" si="20">E42</f>
        <v>0</v>
      </c>
      <c r="F94" s="16">
        <f t="shared" ref="F94:G94" si="21">F42</f>
        <v>0</v>
      </c>
      <c r="G94" s="16">
        <f t="shared" si="21"/>
        <v>0</v>
      </c>
    </row>
    <row r="95" spans="1:7" ht="11.4" outlineLevel="1" x14ac:dyDescent="0.2">
      <c r="A95" s="85" t="s">
        <v>5521</v>
      </c>
      <c r="B95" s="14" t="s">
        <v>6410</v>
      </c>
      <c r="C95" s="17">
        <f t="shared" si="19"/>
        <v>0</v>
      </c>
      <c r="D95" s="6"/>
      <c r="E95" s="18">
        <f t="shared" si="20"/>
        <v>0</v>
      </c>
      <c r="F95" s="18">
        <f t="shared" ref="F95:G95" si="22">F43</f>
        <v>0</v>
      </c>
      <c r="G95" s="18">
        <f t="shared" si="22"/>
        <v>0</v>
      </c>
    </row>
    <row r="96" spans="1:7" ht="11.4" outlineLevel="1" x14ac:dyDescent="0.2">
      <c r="A96" s="85" t="s">
        <v>5522</v>
      </c>
      <c r="B96" s="14" t="s">
        <v>6411</v>
      </c>
      <c r="C96" s="17">
        <f t="shared" si="19"/>
        <v>0</v>
      </c>
      <c r="D96" s="6"/>
      <c r="E96" s="18">
        <f t="shared" si="20"/>
        <v>0</v>
      </c>
      <c r="F96" s="18">
        <f t="shared" ref="F96:G96" si="23">F44</f>
        <v>0</v>
      </c>
      <c r="G96" s="18">
        <f t="shared" si="23"/>
        <v>0</v>
      </c>
    </row>
    <row r="97" spans="1:7" ht="11.4" outlineLevel="1" x14ac:dyDescent="0.2">
      <c r="A97" s="85" t="s">
        <v>5523</v>
      </c>
      <c r="B97" s="14" t="s">
        <v>5449</v>
      </c>
      <c r="C97" s="17">
        <f t="shared" si="19"/>
        <v>0</v>
      </c>
      <c r="D97" s="6"/>
      <c r="E97" s="16">
        <f t="shared" si="20"/>
        <v>0</v>
      </c>
      <c r="F97" s="16">
        <f t="shared" ref="F97:G97" si="24">F45</f>
        <v>0</v>
      </c>
      <c r="G97" s="16">
        <f t="shared" si="24"/>
        <v>0</v>
      </c>
    </row>
    <row r="98" spans="1:7" ht="11.4" outlineLevel="1" x14ac:dyDescent="0.2">
      <c r="A98" s="85" t="s">
        <v>3400</v>
      </c>
      <c r="B98" s="703" t="s">
        <v>26</v>
      </c>
      <c r="C98" s="704">
        <f t="shared" si="19"/>
        <v>601543.91975124355</v>
      </c>
      <c r="D98" s="6"/>
      <c r="E98" s="706">
        <f>INDEX('IN_Detr 4.5 del_397'!$A$3:$AAA$1192,MATCH($A98,'IN_Detr 4.5 del_397'!$A$3:$A$1192,0),MATCH(E$3,'IN_Detr 4.5 del_397'!$A$3:$AAA$3,0))</f>
        <v>601543.91975124355</v>
      </c>
      <c r="F98" s="706">
        <f>INDEX('IN_Detr 4.5 del_397'!$A$3:$AAA$1192,MATCH($A98,'IN_Detr 4.5 del_397'!$A$3:$A$1192,0),MATCH(F$3,'IN_Detr 4.5 del_397'!$A$3:$AAA$3,0))</f>
        <v>0</v>
      </c>
      <c r="G98" s="706">
        <f>INDEX('IN_Detr 4.5 del_397'!$A$3:$AAA$1192,MATCH($A98,'IN_Detr 4.5 del_397'!$A$3:$A$1192,0),MATCH(G$3,'IN_Detr 4.5 del_397'!$A$3:$AAA$3,0))</f>
        <v>0</v>
      </c>
    </row>
    <row r="99" spans="1:7" ht="11.4" outlineLevel="1" x14ac:dyDescent="0.2">
      <c r="A99" s="7" t="s">
        <v>6940</v>
      </c>
      <c r="B99" s="705" t="s">
        <v>5450</v>
      </c>
      <c r="C99" s="987">
        <f t="shared" si="19"/>
        <v>224284.56583160121</v>
      </c>
      <c r="D99" s="988"/>
      <c r="E99" s="989">
        <f>INDEX('IN_Detr 4.5 del_397'!$A$3:$AAA$1192,MATCH($A99,'IN_Detr 4.5 del_397'!$A$3:$A$1192,0),MATCH(E$3,'IN_Detr 4.5 del_397'!$A$3:$AAA$3,0))</f>
        <v>224284.56583160121</v>
      </c>
      <c r="F99" s="989">
        <f>INDEX('IN_Detr 4.5 del_397'!$A$3:$AAA$1192,MATCH($A99,'IN_Detr 4.5 del_397'!$A$3:$A$1192,0),MATCH(F$3,'IN_Detr 4.5 del_397'!$A$3:$AAA$3,0))</f>
        <v>0</v>
      </c>
      <c r="G99" s="989">
        <f>INDEX('IN_Detr 4.5 del_397'!$A$3:$AAA$1192,MATCH($A99,'IN_Detr 4.5 del_397'!$A$3:$A$1192,0),MATCH(G$3,'IN_Detr 4.5 del_397'!$A$3:$AAA$3,0))</f>
        <v>0</v>
      </c>
    </row>
    <row r="100" spans="1:7" outlineLevel="1" x14ac:dyDescent="0.2">
      <c r="A100" s="85" t="s">
        <v>5524</v>
      </c>
      <c r="B100" s="21" t="s">
        <v>10</v>
      </c>
      <c r="C100" s="22">
        <f t="shared" si="19"/>
        <v>0</v>
      </c>
      <c r="D100" s="6"/>
      <c r="E100" s="23"/>
      <c r="F100" s="23"/>
      <c r="G100" s="23"/>
    </row>
    <row r="101" spans="1:7" x14ac:dyDescent="0.2">
      <c r="C101" s="25"/>
      <c r="D101" s="6"/>
      <c r="E101" s="5"/>
      <c r="F101" s="5"/>
      <c r="G101" s="5"/>
    </row>
    <row r="102" spans="1:7" ht="19.5" customHeight="1" x14ac:dyDescent="0.2">
      <c r="A102" s="31" t="s">
        <v>5525</v>
      </c>
      <c r="B102" s="680" t="s">
        <v>5562</v>
      </c>
      <c r="C102" s="11">
        <f>SUM(E102:G102)</f>
        <v>18490437.041550688</v>
      </c>
      <c r="D102" s="6"/>
      <c r="E102" s="12">
        <f t="shared" ref="E102" si="25">E56+E76</f>
        <v>16399095.851034127</v>
      </c>
      <c r="F102" s="12">
        <f t="shared" ref="F102:G102" si="26">F56+F76</f>
        <v>1250998.5528639297</v>
      </c>
      <c r="G102" s="12">
        <f t="shared" si="26"/>
        <v>840342.63765263092</v>
      </c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26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2B85B-63A5-4AE7-85DB-E57B8841790C}">
  <sheetPr codeName="Foglio26">
    <tabColor theme="4" tint="-0.499984740745262"/>
    <pageSetUpPr fitToPage="1"/>
  </sheetPr>
  <dimension ref="A1:G102"/>
  <sheetViews>
    <sheetView showGridLines="0" zoomScaleNormal="100" workbookViewId="0">
      <pane xSplit="4" ySplit="3" topLeftCell="E10" activePane="bottomRight" state="frozen"/>
      <selection activeCell="C72" sqref="C72:F72"/>
      <selection pane="topRight" activeCell="C72" sqref="C72:F72"/>
      <selection pane="bottomLeft" activeCell="C72" sqref="C72:F72"/>
      <selection pane="bottomRight" activeCell="E35" sqref="E35"/>
    </sheetView>
  </sheetViews>
  <sheetFormatPr defaultColWidth="17.6640625" defaultRowHeight="10.199999999999999" outlineLevelRow="1" x14ac:dyDescent="0.2"/>
  <cols>
    <col min="1" max="1" width="22.44140625" style="7" bestFit="1" customWidth="1"/>
    <col min="2" max="2" width="94.33203125" style="5" bestFit="1" customWidth="1"/>
    <col min="3" max="3" width="10.33203125" style="3" bestFit="1" customWidth="1"/>
    <col min="4" max="4" width="1.109375" style="2" customWidth="1"/>
    <col min="5" max="7" width="12.88671875" style="4" customWidth="1"/>
    <col min="8" max="16384" width="17.6640625" style="5"/>
  </cols>
  <sheetData>
    <row r="1" spans="1:7" x14ac:dyDescent="0.2">
      <c r="B1" s="1" t="s">
        <v>5526</v>
      </c>
    </row>
    <row r="2" spans="1:7" x14ac:dyDescent="0.2">
      <c r="B2" s="134"/>
    </row>
    <row r="3" spans="1:7" s="359" customFormat="1" ht="20.399999999999999" x14ac:dyDescent="0.2">
      <c r="A3" s="356"/>
      <c r="B3" s="357"/>
      <c r="C3" s="358" t="s">
        <v>0</v>
      </c>
      <c r="D3" s="357"/>
      <c r="E3" s="358" t="str">
        <f>Ambiti!B4</f>
        <v>BUSTO ARSIZIO</v>
      </c>
      <c r="F3" s="358" t="str">
        <f>Ambiti!C4</f>
        <v>FAGNANO OLONA</v>
      </c>
      <c r="G3" s="358" t="str">
        <f>Ambiti!D4</f>
        <v>VENEGONO SUPERIORE</v>
      </c>
    </row>
    <row r="4" spans="1:7" s="10" customFormat="1" x14ac:dyDescent="0.2">
      <c r="A4" s="7"/>
      <c r="B4" s="8"/>
      <c r="C4" s="9"/>
      <c r="D4" s="8"/>
      <c r="E4" s="8"/>
      <c r="F4" s="8"/>
      <c r="G4" s="8"/>
    </row>
    <row r="5" spans="1:7" s="13" customFormat="1" ht="11.4" x14ac:dyDescent="0.3">
      <c r="A5" s="31" t="s">
        <v>5527</v>
      </c>
      <c r="B5" s="680" t="s">
        <v>5563</v>
      </c>
      <c r="C5" s="11">
        <f t="shared" ref="C5:C15" si="0">SUM(E5:G5)</f>
        <v>10094338.994965419</v>
      </c>
      <c r="D5" s="6"/>
      <c r="E5" s="12">
        <f>SUM(E6:E15)-E19+E20+E22</f>
        <v>8252633.5304478202</v>
      </c>
      <c r="F5" s="12">
        <f>SUM(F6:F15)-F19+F20+F22</f>
        <v>1121291.8505976</v>
      </c>
      <c r="G5" s="12">
        <f>SUM(G6:G15)-G19+G20+G22</f>
        <v>720413.61392000003</v>
      </c>
    </row>
    <row r="6" spans="1:7" outlineLevel="1" x14ac:dyDescent="0.2">
      <c r="A6" s="7" t="s">
        <v>4052</v>
      </c>
      <c r="B6" s="14" t="s">
        <v>1</v>
      </c>
      <c r="C6" s="15">
        <f t="shared" si="0"/>
        <v>1384937.1267688002</v>
      </c>
      <c r="D6" s="6"/>
      <c r="E6" s="16">
        <f>PEF_GEST_27!E6</f>
        <v>1157506.4023600002</v>
      </c>
      <c r="F6" s="16">
        <f>PEF_GEST_27!F6</f>
        <v>121561.60940880001</v>
      </c>
      <c r="G6" s="16">
        <f>PEF_GEST_27!G6</f>
        <v>105869.11500000001</v>
      </c>
    </row>
    <row r="7" spans="1:7" outlineLevel="1" x14ac:dyDescent="0.2">
      <c r="A7" s="7" t="s">
        <v>4058</v>
      </c>
      <c r="B7" s="14" t="s">
        <v>3</v>
      </c>
      <c r="C7" s="15">
        <f t="shared" si="0"/>
        <v>190983.63427439998</v>
      </c>
      <c r="D7" s="6"/>
      <c r="E7" s="16">
        <f>PEF_GEST_27!E7</f>
        <v>0</v>
      </c>
      <c r="F7" s="16">
        <f>PEF_GEST_27!F7</f>
        <v>189.21991440000002</v>
      </c>
      <c r="G7" s="16">
        <f>PEF_GEST_27!G7</f>
        <v>190794.41436</v>
      </c>
    </row>
    <row r="8" spans="1:7" outlineLevel="1" x14ac:dyDescent="0.2">
      <c r="A8" s="7" t="s">
        <v>4064</v>
      </c>
      <c r="B8" s="14" t="s">
        <v>4</v>
      </c>
      <c r="C8" s="15">
        <f t="shared" si="0"/>
        <v>3248497.9972983999</v>
      </c>
      <c r="D8" s="6"/>
      <c r="E8" s="16">
        <f>PEF_GEST_27!E8</f>
        <v>2683893.7774</v>
      </c>
      <c r="F8" s="16">
        <f>PEF_GEST_27!F8</f>
        <v>564604.21989840001</v>
      </c>
      <c r="G8" s="16">
        <f>PEF_GEST_27!G8</f>
        <v>0</v>
      </c>
    </row>
    <row r="9" spans="1:7" outlineLevel="1" x14ac:dyDescent="0.2">
      <c r="A9" s="7" t="s">
        <v>4070</v>
      </c>
      <c r="B9" s="14" t="s">
        <v>5</v>
      </c>
      <c r="C9" s="15">
        <f t="shared" si="0"/>
        <v>5947156.6116160005</v>
      </c>
      <c r="D9" s="6"/>
      <c r="E9" s="16">
        <f>PEF_GEST_27!E9</f>
        <v>5088469.7256800001</v>
      </c>
      <c r="F9" s="16">
        <f>PEF_GEST_27!F9</f>
        <v>434936.80137600005</v>
      </c>
      <c r="G9" s="16">
        <f>PEF_GEST_27!G9</f>
        <v>423750.08456000005</v>
      </c>
    </row>
    <row r="10" spans="1:7" ht="11.4" outlineLevel="1" x14ac:dyDescent="0.2">
      <c r="A10" s="85" t="s">
        <v>2497</v>
      </c>
      <c r="B10" s="14" t="s">
        <v>5438</v>
      </c>
      <c r="C10" s="17">
        <f t="shared" si="0"/>
        <v>0</v>
      </c>
      <c r="D10" s="6"/>
      <c r="E10" s="16">
        <f>INDEX(IN_COexp!$A$3:$AAA$269,MATCH($A10,IN_COexp!$A$3:$A$269,0),MATCH(E$3,IN_COexp!$A$3:$AAA$3,0))</f>
        <v>0</v>
      </c>
      <c r="F10" s="16">
        <f>INDEX(IN_COexp!$A$3:$AAA$269,MATCH($A10,IN_COexp!$A$3:$A$269,0),MATCH(F$3,IN_COexp!$A$3:$AAA$3,0))</f>
        <v>0</v>
      </c>
      <c r="G10" s="16">
        <f>INDEX(IN_COexp!$A$3:$AAA$269,MATCH($A10,IN_COexp!$A$3:$A$269,0),MATCH(G$3,IN_COexp!$A$3:$AAA$3,0))</f>
        <v>0</v>
      </c>
    </row>
    <row r="11" spans="1:7" ht="11.4" outlineLevel="1" x14ac:dyDescent="0.2">
      <c r="A11" s="85" t="s">
        <v>2134</v>
      </c>
      <c r="B11" s="14" t="s">
        <v>5439</v>
      </c>
      <c r="C11" s="17">
        <f t="shared" si="0"/>
        <v>0</v>
      </c>
      <c r="D11" s="6"/>
      <c r="E11" s="18">
        <f>INDEX(IN_COexp!$A$3:$AAA$269,MATCH($A11,IN_COexp!$A$3:$A$269,0),MATCH(E$3,IN_COexp!$A$3:$AAA$3,0))</f>
        <v>0</v>
      </c>
      <c r="F11" s="18">
        <f>INDEX(IN_COexp!$A$3:$AAA$269,MATCH($A11,IN_COexp!$A$3:$A$269,0),MATCH(F$3,IN_COexp!$A$3:$AAA$3,0))</f>
        <v>0</v>
      </c>
      <c r="G11" s="18">
        <f>INDEX(IN_COexp!$A$3:$AAA$269,MATCH($A11,IN_COexp!$A$3:$A$269,0),MATCH(G$3,IN_COexp!$A$3:$AAA$3,0))</f>
        <v>0</v>
      </c>
    </row>
    <row r="12" spans="1:7" ht="11.4" outlineLevel="1" x14ac:dyDescent="0.2">
      <c r="A12" s="85" t="s">
        <v>2178</v>
      </c>
      <c r="B12" s="14" t="s">
        <v>5440</v>
      </c>
      <c r="C12" s="17">
        <f t="shared" si="0"/>
        <v>0</v>
      </c>
      <c r="D12" s="6"/>
      <c r="E12" s="18">
        <f>INDEX(IN_COexp!$A$3:$AAA$269,MATCH($A12,IN_COexp!$A$3:$A$269,0),MATCH(E$3,IN_COexp!$A$3:$AAA$3,0))</f>
        <v>0</v>
      </c>
      <c r="F12" s="18">
        <f>INDEX(IN_COexp!$A$3:$AAA$269,MATCH($A12,IN_COexp!$A$3:$A$269,0),MATCH(F$3,IN_COexp!$A$3:$AAA$3,0))</f>
        <v>0</v>
      </c>
      <c r="G12" s="18">
        <f>INDEX(IN_COexp!$A$3:$AAA$269,MATCH($A12,IN_COexp!$A$3:$A$269,0),MATCH(G$3,IN_COexp!$A$3:$AAA$3,0))</f>
        <v>0</v>
      </c>
    </row>
    <row r="13" spans="1:7" ht="11.4" outlineLevel="1" x14ac:dyDescent="0.2">
      <c r="A13" s="85" t="s">
        <v>2228</v>
      </c>
      <c r="B13" s="14" t="s">
        <v>5441</v>
      </c>
      <c r="C13" s="17">
        <f t="shared" si="0"/>
        <v>0</v>
      </c>
      <c r="D13" s="6"/>
      <c r="E13" s="18">
        <f>INDEX(IN_COexp!$A$3:$AAA$269,MATCH($A13,IN_COexp!$A$3:$A$269,0),MATCH(E$3,IN_COexp!$A$3:$AAA$3,0))</f>
        <v>0</v>
      </c>
      <c r="F13" s="18">
        <f>INDEX(IN_COexp!$A$3:$AAA$269,MATCH($A13,IN_COexp!$A$3:$A$269,0),MATCH(F$3,IN_COexp!$A$3:$AAA$3,0))</f>
        <v>0</v>
      </c>
      <c r="G13" s="18">
        <f>INDEX(IN_COexp!$A$3:$AAA$269,MATCH($A13,IN_COexp!$A$3:$A$269,0),MATCH(G$3,IN_COexp!$A$3:$AAA$3,0))</f>
        <v>0</v>
      </c>
    </row>
    <row r="14" spans="1:7" ht="11.4" outlineLevel="1" x14ac:dyDescent="0.2">
      <c r="A14" s="85" t="s">
        <v>2300</v>
      </c>
      <c r="B14" s="14" t="s">
        <v>5442</v>
      </c>
      <c r="C14" s="17">
        <f t="shared" si="0"/>
        <v>0</v>
      </c>
      <c r="D14" s="6"/>
      <c r="E14" s="18">
        <f>INDEX(IN_COexp!$A$3:$AAA$269,MATCH($A14,IN_COexp!$A$3:$A$269,0),MATCH(E$3,IN_COexp!$A$3:$AAA$3,0))</f>
        <v>0</v>
      </c>
      <c r="F14" s="18">
        <f>INDEX(IN_COexp!$A$3:$AAA$269,MATCH($A14,IN_COexp!$A$3:$A$269,0),MATCH(F$3,IN_COexp!$A$3:$AAA$3,0))</f>
        <v>0</v>
      </c>
      <c r="G14" s="18">
        <f>INDEX(IN_COexp!$A$3:$AAA$269,MATCH($A14,IN_COexp!$A$3:$A$269,0),MATCH(G$3,IN_COexp!$A$3:$AAA$3,0))</f>
        <v>0</v>
      </c>
    </row>
    <row r="15" spans="1:7" ht="11.4" outlineLevel="1" x14ac:dyDescent="0.2">
      <c r="A15" s="85" t="s">
        <v>2355</v>
      </c>
      <c r="B15" s="14" t="s">
        <v>5443</v>
      </c>
      <c r="C15" s="17">
        <f t="shared" si="0"/>
        <v>0</v>
      </c>
      <c r="D15" s="6"/>
      <c r="E15" s="18">
        <f>INDEX(IN_COexp!$A$3:$AAA$269,MATCH($A15,IN_COexp!$A$3:$A$269,0),MATCH(E$3,IN_COexp!$A$3:$AAA$3,0))</f>
        <v>0</v>
      </c>
      <c r="F15" s="18">
        <f>INDEX(IN_COexp!$A$3:$AAA$269,MATCH($A15,IN_COexp!$A$3:$A$269,0),MATCH(F$3,IN_COexp!$A$3:$AAA$3,0))</f>
        <v>0</v>
      </c>
      <c r="G15" s="18">
        <f>INDEX(IN_COexp!$A$3:$AAA$269,MATCH($A15,IN_COexp!$A$3:$A$269,0),MATCH(G$3,IN_COexp!$A$3:$AAA$3,0))</f>
        <v>0</v>
      </c>
    </row>
    <row r="16" spans="1:7" outlineLevel="1" x14ac:dyDescent="0.2">
      <c r="A16" s="85" t="s">
        <v>1288</v>
      </c>
      <c r="B16" s="736" t="s">
        <v>7</v>
      </c>
      <c r="C16" s="737"/>
      <c r="D16" s="19"/>
      <c r="E16" s="740">
        <f>INDEX(IN_PAR!$A$3:$YE$413,MATCH($A16,IN_PAR!$A$3:$A$413,0),MATCH(E$3,IN_PAR!$A$3:$YE$3,0))</f>
        <v>0.7</v>
      </c>
      <c r="F16" s="740">
        <f>INDEX(IN_PAR!$A$3:$YE$413,MATCH($A16,IN_PAR!$A$3:$A$413,0),MATCH(F$3,IN_PAR!$A$3:$YE$3,0))</f>
        <v>0</v>
      </c>
      <c r="G16" s="740">
        <f>INDEX(IN_PAR!$A$3:$YE$413,MATCH($A16,IN_PAR!$A$3:$A$413,0),MATCH(G$3,IN_PAR!$A$3:$YE$3,0))</f>
        <v>0</v>
      </c>
    </row>
    <row r="17" spans="1:7" outlineLevel="1" x14ac:dyDescent="0.2">
      <c r="A17" s="7" t="s">
        <v>5528</v>
      </c>
      <c r="B17" s="26" t="s">
        <v>6</v>
      </c>
      <c r="C17" s="27">
        <f t="shared" ref="C17:C22" si="1">SUM(E17:G17)</f>
        <v>882043.96798319998</v>
      </c>
      <c r="D17" s="6"/>
      <c r="E17" s="28">
        <f>PEF_GEST_27!E17</f>
        <v>770996.38968000002</v>
      </c>
      <c r="F17" s="28">
        <f>PEF_GEST_27!F17</f>
        <v>62985.664183200002</v>
      </c>
      <c r="G17" s="28">
        <f>PEF_GEST_27!G17</f>
        <v>48061.914120000001</v>
      </c>
    </row>
    <row r="18" spans="1:7" ht="11.4" outlineLevel="1" x14ac:dyDescent="0.2">
      <c r="A18" s="7" t="s">
        <v>5529</v>
      </c>
      <c r="B18" s="26" t="s">
        <v>101</v>
      </c>
      <c r="C18" s="27">
        <f t="shared" si="1"/>
        <v>802657.26690159983</v>
      </c>
      <c r="D18" s="6"/>
      <c r="E18" s="28">
        <f>PEF_GEST_27!E18</f>
        <v>679391.85995999991</v>
      </c>
      <c r="F18" s="28">
        <f>PEF_GEST_27!F18</f>
        <v>81889.756581599999</v>
      </c>
      <c r="G18" s="28">
        <f>PEF_GEST_27!G18</f>
        <v>41375.65036</v>
      </c>
    </row>
    <row r="19" spans="1:7" ht="11.4" outlineLevel="1" x14ac:dyDescent="0.2">
      <c r="A19" s="7" t="s">
        <v>5903</v>
      </c>
      <c r="B19" s="738" t="s">
        <v>5437</v>
      </c>
      <c r="C19" s="739">
        <f t="shared" si="1"/>
        <v>1015271.774748</v>
      </c>
      <c r="D19" s="6"/>
      <c r="E19" s="741">
        <f>E16*(E17+E18)</f>
        <v>1015271.774748</v>
      </c>
      <c r="F19" s="741">
        <f>F16*(F17+F18)</f>
        <v>0</v>
      </c>
      <c r="G19" s="741">
        <f>G16*(G17+G18)</f>
        <v>0</v>
      </c>
    </row>
    <row r="20" spans="1:7" ht="11.4" outlineLevel="1" x14ac:dyDescent="0.2">
      <c r="A20" s="85" t="s">
        <v>3041</v>
      </c>
      <c r="B20" s="703" t="s">
        <v>102</v>
      </c>
      <c r="C20" s="704">
        <f t="shared" si="1"/>
        <v>338035.39975581953</v>
      </c>
      <c r="D20" s="6"/>
      <c r="E20" s="706">
        <f>INDEX('IN_RC-T'!$A$3:$AAA$865,MATCH($A20,'IN_RC-T'!$A$3:$A$865,0),MATCH(E$3,'IN_RC-T'!$A$3:$AAA$3,0))</f>
        <v>338035.39975581953</v>
      </c>
      <c r="F20" s="706">
        <f>INDEX('IN_RC-T'!$A$3:$AAA$865,MATCH($A20,'IN_RC-T'!$A$3:$A$865,0),MATCH(F$3,'IN_RC-T'!$A$3:$AAA$3,0))</f>
        <v>0</v>
      </c>
      <c r="G20" s="706">
        <f>INDEX('IN_RC-T'!$A$3:$AAA$865,MATCH($A20,'IN_RC-T'!$A$3:$A$865,0),MATCH(G$3,'IN_RC-T'!$A$3:$AAA$3,0))</f>
        <v>0</v>
      </c>
    </row>
    <row r="21" spans="1:7" ht="11.4" outlineLevel="1" x14ac:dyDescent="0.2">
      <c r="A21" s="7" t="s">
        <v>6801</v>
      </c>
      <c r="B21" s="705" t="s">
        <v>5444</v>
      </c>
      <c r="C21" s="985">
        <f t="shared" si="1"/>
        <v>338035.39975581953</v>
      </c>
      <c r="D21" s="986"/>
      <c r="E21" s="984">
        <f>INDEX('IN_RC-T'!$A$3:$AAA$865,MATCH($A21,'IN_RC-T'!$A$3:$A$865,0),MATCH(E$3,'IN_RC-T'!$A$3:$AAA$3,0))</f>
        <v>338035.39975581953</v>
      </c>
      <c r="F21" s="984">
        <f>INDEX('IN_RC-T'!$A$3:$AAA$865,MATCH($A21,'IN_RC-T'!$A$3:$A$865,0),MATCH(F$3,'IN_RC-T'!$A$3:$AAA$3,0))</f>
        <v>0</v>
      </c>
      <c r="G21" s="984">
        <f>INDEX('IN_RC-T'!$A$3:$AAA$865,MATCH($A21,'IN_RC-T'!$A$3:$A$865,0),MATCH(G$3,'IN_RC-T'!$A$3:$AAA$3,0))</f>
        <v>0</v>
      </c>
    </row>
    <row r="22" spans="1:7" outlineLevel="1" x14ac:dyDescent="0.2">
      <c r="A22" s="85" t="s">
        <v>5530</v>
      </c>
      <c r="B22" s="21" t="s">
        <v>109</v>
      </c>
      <c r="C22" s="22">
        <f t="shared" si="1"/>
        <v>0</v>
      </c>
      <c r="D22" s="6"/>
      <c r="E22" s="23"/>
      <c r="F22" s="23"/>
      <c r="G22" s="23"/>
    </row>
    <row r="23" spans="1:7" outlineLevel="1" x14ac:dyDescent="0.2">
      <c r="B23" s="24"/>
      <c r="C23" s="25"/>
      <c r="D23" s="6"/>
      <c r="E23" s="5"/>
      <c r="F23" s="5"/>
      <c r="G23" s="5"/>
    </row>
    <row r="24" spans="1:7" s="13" customFormat="1" ht="11.4" outlineLevel="1" x14ac:dyDescent="0.3">
      <c r="A24" s="31" t="s">
        <v>5531</v>
      </c>
      <c r="B24" s="680" t="s">
        <v>5564</v>
      </c>
      <c r="C24" s="11">
        <f t="shared" ref="C24:C48" si="2">SUM(E24:G24)</f>
        <v>7207729.0492472257</v>
      </c>
      <c r="D24" s="6"/>
      <c r="E24" s="12">
        <f>E25+E30+E40+SUM(E41:E46)+E48</f>
        <v>6964646.892502577</v>
      </c>
      <c r="F24" s="12">
        <f>F25+F30+F40+SUM(F41:F46)+F48</f>
        <v>123153.1330120179</v>
      </c>
      <c r="G24" s="12">
        <f>G25+G30+G40+SUM(G41:G46)+G48</f>
        <v>119929.02373263093</v>
      </c>
    </row>
    <row r="25" spans="1:7" outlineLevel="1" x14ac:dyDescent="0.2">
      <c r="A25" s="7" t="s">
        <v>4127</v>
      </c>
      <c r="B25" s="14" t="s">
        <v>11</v>
      </c>
      <c r="C25" s="15">
        <f t="shared" si="2"/>
        <v>2433783.1588399997</v>
      </c>
      <c r="D25" s="6"/>
      <c r="E25" s="16">
        <f>PEF_GEST_27!E25</f>
        <v>2380990.7114399998</v>
      </c>
      <c r="F25" s="16">
        <f>PEF_GEST_27!F25</f>
        <v>0</v>
      </c>
      <c r="G25" s="16">
        <f>PEF_GEST_27!G25</f>
        <v>52792.447399999997</v>
      </c>
    </row>
    <row r="26" spans="1:7" outlineLevel="1" x14ac:dyDescent="0.2">
      <c r="A26" s="7" t="s">
        <v>4133</v>
      </c>
      <c r="B26" s="26" t="s">
        <v>13</v>
      </c>
      <c r="C26" s="27">
        <f t="shared" si="2"/>
        <v>654540.42896000005</v>
      </c>
      <c r="D26" s="6"/>
      <c r="E26" s="28">
        <f>PEF_GEST_27!E26</f>
        <v>654540.42896000005</v>
      </c>
      <c r="F26" s="28">
        <f>PEF_GEST_27!F26</f>
        <v>0</v>
      </c>
      <c r="G26" s="28">
        <f>PEF_GEST_27!G26</f>
        <v>0</v>
      </c>
    </row>
    <row r="27" spans="1:7" outlineLevel="1" x14ac:dyDescent="0.2">
      <c r="A27" s="7" t="s">
        <v>4139</v>
      </c>
      <c r="B27" s="26" t="s">
        <v>14</v>
      </c>
      <c r="C27" s="27">
        <f t="shared" si="2"/>
        <v>1851949.6199159999</v>
      </c>
      <c r="D27" s="6"/>
      <c r="E27" s="28">
        <f>PEF_GEST_27!E27</f>
        <v>1750717.3543199999</v>
      </c>
      <c r="F27" s="28">
        <f>PEF_GEST_27!F27</f>
        <v>52656.265596000005</v>
      </c>
      <c r="G27" s="28">
        <f>PEF_GEST_27!G27</f>
        <v>48576</v>
      </c>
    </row>
    <row r="28" spans="1:7" outlineLevel="1" x14ac:dyDescent="0.2">
      <c r="A28" s="7" t="s">
        <v>4145</v>
      </c>
      <c r="B28" s="26" t="s">
        <v>15</v>
      </c>
      <c r="C28" s="27">
        <f t="shared" si="2"/>
        <v>0</v>
      </c>
      <c r="D28" s="6"/>
      <c r="E28" s="28">
        <f>PEF_GEST_27!E28</f>
        <v>0</v>
      </c>
      <c r="F28" s="28">
        <f>PEF_GEST_27!F28</f>
        <v>0</v>
      </c>
      <c r="G28" s="28">
        <f>PEF_GEST_27!G28</f>
        <v>0</v>
      </c>
    </row>
    <row r="29" spans="1:7" ht="11.4" outlineLevel="1" x14ac:dyDescent="0.2">
      <c r="A29" s="7" t="s">
        <v>4151</v>
      </c>
      <c r="B29" s="52" t="s">
        <v>16</v>
      </c>
      <c r="C29" s="53">
        <f t="shared" si="2"/>
        <v>0</v>
      </c>
      <c r="D29" s="6"/>
      <c r="E29" s="54">
        <f>PEF_GEST_27!E29</f>
        <v>0</v>
      </c>
      <c r="F29" s="54">
        <f>PEF_GEST_27!F29</f>
        <v>0</v>
      </c>
      <c r="G29" s="54">
        <f>PEF_GEST_27!G29</f>
        <v>0</v>
      </c>
    </row>
    <row r="30" spans="1:7" outlineLevel="1" x14ac:dyDescent="0.2">
      <c r="A30" s="7" t="s">
        <v>5532</v>
      </c>
      <c r="B30" s="684" t="s">
        <v>12</v>
      </c>
      <c r="C30" s="685">
        <f t="shared" si="2"/>
        <v>2506490.0488760001</v>
      </c>
      <c r="D30" s="6"/>
      <c r="E30" s="686">
        <f>SUM(E26:E29)</f>
        <v>2405257.7832800001</v>
      </c>
      <c r="F30" s="686">
        <f>SUM(F26:F29)</f>
        <v>52656.265596000005</v>
      </c>
      <c r="G30" s="686">
        <f>SUM(G26:G29)</f>
        <v>48576</v>
      </c>
    </row>
    <row r="31" spans="1:7" outlineLevel="1" x14ac:dyDescent="0.2">
      <c r="A31" s="85" t="s">
        <v>4157</v>
      </c>
      <c r="B31" s="26" t="s">
        <v>18</v>
      </c>
      <c r="C31" s="27">
        <f t="shared" si="2"/>
        <v>680849.52973762178</v>
      </c>
      <c r="D31" s="6"/>
      <c r="E31" s="28">
        <f>INDEX(CK_GEST!$A$3:$AAA$158,MATCH($A31,CK_GEST!$A$3:$A$158,0),MATCH(E$3,CK_GEST!$A$3:$AAA$3,0))</f>
        <v>639718.63503260689</v>
      </c>
      <c r="F31" s="28">
        <f>INDEX(CK_GEST!$A$3:$AAA$158,MATCH($A31,CK_GEST!$A$3:$A$158,0),MATCH(F$3,CK_GEST!$A$3:$AAA$3,0))</f>
        <v>41130.894705014922</v>
      </c>
      <c r="G31" s="28">
        <f>INDEX(CK_GEST!$A$3:$AAA$158,MATCH($A31,CK_GEST!$A$3:$A$158,0),MATCH(G$3,CK_GEST!$A$3:$AAA$3,0))</f>
        <v>0</v>
      </c>
    </row>
    <row r="32" spans="1:7" outlineLevel="1" x14ac:dyDescent="0.2">
      <c r="A32" s="7" t="s">
        <v>4175</v>
      </c>
      <c r="B32" s="687" t="s">
        <v>19</v>
      </c>
      <c r="C32" s="688">
        <f t="shared" si="2"/>
        <v>682583</v>
      </c>
      <c r="D32" s="6"/>
      <c r="E32" s="689">
        <f>SUM(E33:E36)</f>
        <v>682583</v>
      </c>
      <c r="F32" s="689">
        <f>SUM(F33:F36)</f>
        <v>0</v>
      </c>
      <c r="G32" s="689">
        <f>SUM(G33:G36)</f>
        <v>0</v>
      </c>
    </row>
    <row r="33" spans="1:7" outlineLevel="1" x14ac:dyDescent="0.2">
      <c r="A33" s="85" t="s">
        <v>4163</v>
      </c>
      <c r="B33" s="690" t="s">
        <v>20</v>
      </c>
      <c r="C33" s="691">
        <f t="shared" si="2"/>
        <v>0</v>
      </c>
      <c r="D33" s="6"/>
      <c r="E33" s="696">
        <f>PEF_GEST_27!E33</f>
        <v>0</v>
      </c>
      <c r="F33" s="696">
        <f>PEF_GEST_27!F33</f>
        <v>0</v>
      </c>
      <c r="G33" s="696">
        <f>PEF_GEST_27!G33</f>
        <v>0</v>
      </c>
    </row>
    <row r="34" spans="1:7" outlineLevel="1" x14ac:dyDescent="0.2">
      <c r="A34" s="85" t="s">
        <v>4166</v>
      </c>
      <c r="B34" s="692" t="s">
        <v>21</v>
      </c>
      <c r="C34" s="693">
        <f t="shared" si="2"/>
        <v>682583</v>
      </c>
      <c r="D34" s="6"/>
      <c r="E34" s="697">
        <v>682583</v>
      </c>
      <c r="F34" s="697">
        <f>PEF_GEST_27!F34</f>
        <v>0</v>
      </c>
      <c r="G34" s="697">
        <f>PEF_GEST_27!G34</f>
        <v>0</v>
      </c>
    </row>
    <row r="35" spans="1:7" outlineLevel="1" x14ac:dyDescent="0.2">
      <c r="A35" s="85" t="s">
        <v>4169</v>
      </c>
      <c r="B35" s="692" t="s">
        <v>22</v>
      </c>
      <c r="C35" s="693">
        <f t="shared" si="2"/>
        <v>0</v>
      </c>
      <c r="D35" s="6"/>
      <c r="E35" s="697">
        <f>PEF_GEST_27!E35</f>
        <v>0</v>
      </c>
      <c r="F35" s="697">
        <f>PEF_GEST_27!F35</f>
        <v>0</v>
      </c>
      <c r="G35" s="697">
        <f>PEF_GEST_27!G35</f>
        <v>0</v>
      </c>
    </row>
    <row r="36" spans="1:7" outlineLevel="1" x14ac:dyDescent="0.2">
      <c r="A36" s="85" t="s">
        <v>4172</v>
      </c>
      <c r="B36" s="694" t="s">
        <v>23</v>
      </c>
      <c r="C36" s="695">
        <f t="shared" si="2"/>
        <v>0</v>
      </c>
      <c r="D36" s="6"/>
      <c r="E36" s="698">
        <f>PEF_GEST_27!E36</f>
        <v>0</v>
      </c>
      <c r="F36" s="698">
        <f>PEF_GEST_27!F36</f>
        <v>0</v>
      </c>
      <c r="G36" s="698">
        <f>PEF_GEST_27!G36</f>
        <v>0</v>
      </c>
    </row>
    <row r="37" spans="1:7" outlineLevel="1" x14ac:dyDescent="0.2">
      <c r="A37" s="85" t="s">
        <v>4193</v>
      </c>
      <c r="B37" s="26" t="s">
        <v>24</v>
      </c>
      <c r="C37" s="27">
        <f t="shared" si="2"/>
        <v>582336.46389968612</v>
      </c>
      <c r="D37" s="6"/>
      <c r="E37" s="28">
        <f>INDEX(CK_GEST!$A$3:$AAA$158,MATCH($A37,CK_GEST!$A$3:$A$158,0),MATCH(E$3,CK_GEST!$A$3:$AAA$3,0))</f>
        <v>534409.91485605214</v>
      </c>
      <c r="F37" s="28">
        <f>INDEX(CK_GEST!$A$3:$AAA$158,MATCH($A37,CK_GEST!$A$3:$A$158,0),MATCH(F$3,CK_GEST!$A$3:$AAA$3,0))</f>
        <v>29365.972711002989</v>
      </c>
      <c r="G37" s="28">
        <f>INDEX(CK_GEST!$A$3:$AAA$158,MATCH($A37,CK_GEST!$A$3:$A$158,0),MATCH(G$3,CK_GEST!$A$3:$AAA$3,0))</f>
        <v>18560.576332630921</v>
      </c>
    </row>
    <row r="38" spans="1:7" ht="11.4" outlineLevel="1" x14ac:dyDescent="0.2">
      <c r="A38" s="85" t="s">
        <v>4199</v>
      </c>
      <c r="B38" s="52" t="s">
        <v>25</v>
      </c>
      <c r="C38" s="53">
        <f t="shared" si="2"/>
        <v>0</v>
      </c>
      <c r="D38" s="6"/>
      <c r="E38" s="54">
        <f>INDEX(CK_GEST!$A$3:$AAA$158,MATCH($A38,CK_GEST!$A$3:$A$158,0),MATCH(E$3,CK_GEST!$A$3:$AAA$3,0))</f>
        <v>0</v>
      </c>
      <c r="F38" s="54">
        <f>INDEX(CK_GEST!$A$3:$AAA$158,MATCH($A38,CK_GEST!$A$3:$A$158,0),MATCH(F$3,CK_GEST!$A$3:$AAA$3,0))</f>
        <v>0</v>
      </c>
      <c r="G38" s="54">
        <f>INDEX(CK_GEST!$A$3:$AAA$158,MATCH($A38,CK_GEST!$A$3:$A$158,0),MATCH(G$3,CK_GEST!$A$3:$AAA$3,0))</f>
        <v>0</v>
      </c>
    </row>
    <row r="39" spans="1:7" ht="11.4" outlineLevel="1" x14ac:dyDescent="0.2">
      <c r="A39" s="85" t="s">
        <v>4205</v>
      </c>
      <c r="B39" s="52" t="s">
        <v>5474</v>
      </c>
      <c r="C39" s="53">
        <f t="shared" si="2"/>
        <v>0</v>
      </c>
      <c r="D39" s="6"/>
      <c r="E39" s="54">
        <f>INDEX(CK_GEST!$A$3:$AAA$158,MATCH($A39,CK_GEST!$A$3:$A$158,0),MATCH(E$3,CK_GEST!$A$3:$AAA$3,0))</f>
        <v>0</v>
      </c>
      <c r="F39" s="54">
        <f>INDEX(CK_GEST!$A$3:$AAA$158,MATCH($A39,CK_GEST!$A$3:$A$158,0),MATCH(F$3,CK_GEST!$A$3:$AAA$3,0))</f>
        <v>0</v>
      </c>
      <c r="G39" s="54">
        <f>INDEX(CK_GEST!$A$3:$AAA$158,MATCH($A39,CK_GEST!$A$3:$A$158,0),MATCH(G$3,CK_GEST!$A$3:$AAA$3,0))</f>
        <v>0</v>
      </c>
    </row>
    <row r="40" spans="1:7" outlineLevel="1" x14ac:dyDescent="0.2">
      <c r="A40" s="7" t="s">
        <v>5533</v>
      </c>
      <c r="B40" s="684" t="s">
        <v>17</v>
      </c>
      <c r="C40" s="685">
        <f t="shared" si="2"/>
        <v>1945768.9936373075</v>
      </c>
      <c r="D40" s="6"/>
      <c r="E40" s="686">
        <f>E31+E32+E37+E38+E39</f>
        <v>1856711.5498886588</v>
      </c>
      <c r="F40" s="686">
        <f>F31+F32+F37+F38+F39</f>
        <v>70496.867416017907</v>
      </c>
      <c r="G40" s="686">
        <f>G31+G32+G37+G38+G39</f>
        <v>18560.576332630921</v>
      </c>
    </row>
    <row r="41" spans="1:7" ht="11.4" outlineLevel="1" x14ac:dyDescent="0.2">
      <c r="A41" s="85" t="s">
        <v>2137</v>
      </c>
      <c r="B41" s="14" t="s">
        <v>5447</v>
      </c>
      <c r="C41" s="17">
        <f t="shared" si="2"/>
        <v>0</v>
      </c>
      <c r="D41" s="6"/>
      <c r="E41" s="16">
        <f>INDEX(IN_COexp!$A$3:$AAA$269,MATCH($A41,IN_COexp!$A$3:$A$269,0),MATCH(E$3,IN_COexp!$A$3:$AAA$3,0))</f>
        <v>0</v>
      </c>
      <c r="F41" s="16">
        <f>INDEX(IN_COexp!$A$3:$AAA$269,MATCH($A41,IN_COexp!$A$3:$A$269,0),MATCH(F$3,IN_COexp!$A$3:$AAA$3,0))</f>
        <v>0</v>
      </c>
      <c r="G41" s="16">
        <f>INDEX(IN_COexp!$A$3:$AAA$269,MATCH($A41,IN_COexp!$A$3:$A$269,0),MATCH(G$3,IN_COexp!$A$3:$AAA$3,0))</f>
        <v>0</v>
      </c>
    </row>
    <row r="42" spans="1:7" ht="11.4" outlineLevel="1" x14ac:dyDescent="0.2">
      <c r="A42" s="85" t="s">
        <v>2181</v>
      </c>
      <c r="B42" s="14" t="s">
        <v>5448</v>
      </c>
      <c r="C42" s="17">
        <f t="shared" si="2"/>
        <v>0</v>
      </c>
      <c r="D42" s="6"/>
      <c r="E42" s="16">
        <f>INDEX(IN_COexp!$A$3:$AAA$269,MATCH($A42,IN_COexp!$A$3:$A$269,0),MATCH(E$3,IN_COexp!$A$3:$AAA$3,0))</f>
        <v>0</v>
      </c>
      <c r="F42" s="16">
        <f>INDEX(IN_COexp!$A$3:$AAA$269,MATCH($A42,IN_COexp!$A$3:$A$269,0),MATCH(F$3,IN_COexp!$A$3:$AAA$3,0))</f>
        <v>0</v>
      </c>
      <c r="G42" s="16">
        <f>INDEX(IN_COexp!$A$3:$AAA$269,MATCH($A42,IN_COexp!$A$3:$A$269,0),MATCH(G$3,IN_COexp!$A$3:$AAA$3,0))</f>
        <v>0</v>
      </c>
    </row>
    <row r="43" spans="1:7" ht="11.4" outlineLevel="1" x14ac:dyDescent="0.2">
      <c r="A43" s="85" t="s">
        <v>2231</v>
      </c>
      <c r="B43" s="14" t="s">
        <v>6410</v>
      </c>
      <c r="C43" s="17">
        <f t="shared" si="2"/>
        <v>0</v>
      </c>
      <c r="D43" s="6"/>
      <c r="E43" s="18">
        <f>INDEX(IN_COexp!$A$3:$AAA$269,MATCH($A43,IN_COexp!$A$3:$A$269,0),MATCH(E$3,IN_COexp!$A$3:$AAA$3,0))</f>
        <v>0</v>
      </c>
      <c r="F43" s="18">
        <f>INDEX(IN_COexp!$A$3:$AAA$269,MATCH($A43,IN_COexp!$A$3:$A$269,0),MATCH(F$3,IN_COexp!$A$3:$AAA$3,0))</f>
        <v>0</v>
      </c>
      <c r="G43" s="18">
        <f>INDEX(IN_COexp!$A$3:$AAA$269,MATCH($A43,IN_COexp!$A$3:$A$269,0),MATCH(G$3,IN_COexp!$A$3:$AAA$3,0))</f>
        <v>0</v>
      </c>
    </row>
    <row r="44" spans="1:7" ht="11.4" outlineLevel="1" x14ac:dyDescent="0.2">
      <c r="A44" s="85" t="s">
        <v>2303</v>
      </c>
      <c r="B44" s="14" t="s">
        <v>6411</v>
      </c>
      <c r="C44" s="17">
        <f t="shared" si="2"/>
        <v>0</v>
      </c>
      <c r="D44" s="6"/>
      <c r="E44" s="18">
        <f>INDEX(IN_COexp!$A$3:$AAA$269,MATCH($A44,IN_COexp!$A$3:$A$269,0),MATCH(E$3,IN_COexp!$A$3:$AAA$3,0))</f>
        <v>0</v>
      </c>
      <c r="F44" s="18">
        <f>INDEX(IN_COexp!$A$3:$AAA$269,MATCH($A44,IN_COexp!$A$3:$A$269,0),MATCH(F$3,IN_COexp!$A$3:$AAA$3,0))</f>
        <v>0</v>
      </c>
      <c r="G44" s="18">
        <f>INDEX(IN_COexp!$A$3:$AAA$269,MATCH($A44,IN_COexp!$A$3:$A$269,0),MATCH(G$3,IN_COexp!$A$3:$AAA$3,0))</f>
        <v>0</v>
      </c>
    </row>
    <row r="45" spans="1:7" ht="11.4" outlineLevel="1" x14ac:dyDescent="0.2">
      <c r="A45" s="85" t="s">
        <v>2358</v>
      </c>
      <c r="B45" s="14" t="s">
        <v>5449</v>
      </c>
      <c r="C45" s="17">
        <f t="shared" si="2"/>
        <v>0</v>
      </c>
      <c r="D45" s="6"/>
      <c r="E45" s="16">
        <f>INDEX(IN_COexp!$A$3:$AAA$269,MATCH($A45,IN_COexp!$A$3:$A$269,0),MATCH(E$3,IN_COexp!$A$3:$AAA$3,0))</f>
        <v>0</v>
      </c>
      <c r="F45" s="16">
        <f>INDEX(IN_COexp!$A$3:$AAA$269,MATCH($A45,IN_COexp!$A$3:$A$269,0),MATCH(F$3,IN_COexp!$A$3:$AAA$3,0))</f>
        <v>0</v>
      </c>
      <c r="G45" s="16">
        <f>INDEX(IN_COexp!$A$3:$AAA$269,MATCH($A45,IN_COexp!$A$3:$A$269,0),MATCH(G$3,IN_COexp!$A$3:$AAA$3,0))</f>
        <v>0</v>
      </c>
    </row>
    <row r="46" spans="1:7" ht="11.4" outlineLevel="1" x14ac:dyDescent="0.2">
      <c r="A46" s="85" t="s">
        <v>3043</v>
      </c>
      <c r="B46" s="703" t="s">
        <v>26</v>
      </c>
      <c r="C46" s="704">
        <f t="shared" si="2"/>
        <v>321686.84789391904</v>
      </c>
      <c r="D46" s="6"/>
      <c r="E46" s="706">
        <f>INDEX('IN_RC-T'!$A$3:$AAA$865,MATCH($A46,'IN_RC-T'!$A$3:$A$865,0),MATCH(E$3,'IN_RC-T'!$A$3:$AAA$3,0))</f>
        <v>321686.84789391904</v>
      </c>
      <c r="F46" s="706">
        <f>INDEX('IN_RC-T'!$A$3:$AAA$865,MATCH($A46,'IN_RC-T'!$A$3:$A$865,0),MATCH(F$3,'IN_RC-T'!$A$3:$AAA$3,0))</f>
        <v>0</v>
      </c>
      <c r="G46" s="706">
        <f>INDEX('IN_RC-T'!$A$3:$AAA$865,MATCH($A46,'IN_RC-T'!$A$3:$A$865,0),MATCH(G$3,'IN_RC-T'!$A$3:$AAA$3,0))</f>
        <v>0</v>
      </c>
    </row>
    <row r="47" spans="1:7" ht="11.4" outlineLevel="1" x14ac:dyDescent="0.2">
      <c r="A47" s="7" t="s">
        <v>6803</v>
      </c>
      <c r="B47" s="705" t="s">
        <v>5450</v>
      </c>
      <c r="C47" s="985">
        <f t="shared" si="2"/>
        <v>321686.84789391904</v>
      </c>
      <c r="D47" s="986"/>
      <c r="E47" s="984">
        <f>INDEX('IN_RC-T'!$A$3:$AAA$865,MATCH($A47,'IN_RC-T'!$A$3:$A$865,0),MATCH(E$3,'IN_RC-T'!$A$3:$AAA$3,0))</f>
        <v>321686.84789391904</v>
      </c>
      <c r="F47" s="984">
        <f>INDEX('IN_RC-T'!$A$3:$AAA$865,MATCH($A47,'IN_RC-T'!$A$3:$A$865,0),MATCH(F$3,'IN_RC-T'!$A$3:$AAA$3,0))</f>
        <v>0</v>
      </c>
      <c r="G47" s="984">
        <f>INDEX('IN_RC-T'!$A$3:$AAA$865,MATCH($A47,'IN_RC-T'!$A$3:$A$865,0),MATCH(G$3,'IN_RC-T'!$A$3:$AAA$3,0))</f>
        <v>0</v>
      </c>
    </row>
    <row r="48" spans="1:7" outlineLevel="1" x14ac:dyDescent="0.2">
      <c r="A48" s="85" t="s">
        <v>5534</v>
      </c>
      <c r="B48" s="21" t="s">
        <v>10</v>
      </c>
      <c r="C48" s="22">
        <f t="shared" si="2"/>
        <v>0</v>
      </c>
      <c r="D48" s="6"/>
      <c r="E48" s="23"/>
      <c r="F48" s="23"/>
      <c r="G48" s="23"/>
    </row>
    <row r="49" spans="1:7" x14ac:dyDescent="0.2">
      <c r="C49" s="25"/>
      <c r="D49" s="6"/>
      <c r="E49" s="5"/>
      <c r="F49" s="5"/>
      <c r="G49" s="5"/>
    </row>
    <row r="50" spans="1:7" s="13" customFormat="1" ht="19.5" customHeight="1" x14ac:dyDescent="0.3">
      <c r="A50" s="31" t="s">
        <v>5535</v>
      </c>
      <c r="B50" s="680" t="s">
        <v>5565</v>
      </c>
      <c r="C50" s="11">
        <f>SUM(E50:G50)</f>
        <v>17302068.044212647</v>
      </c>
      <c r="D50" s="6"/>
      <c r="E50" s="12">
        <f t="shared" ref="E50" si="3">E5+E24</f>
        <v>15217280.422950398</v>
      </c>
      <c r="F50" s="12">
        <f t="shared" ref="F50:G50" si="4">F5+F24</f>
        <v>1244444.9836096179</v>
      </c>
      <c r="G50" s="12">
        <f t="shared" si="4"/>
        <v>840342.63765263092</v>
      </c>
    </row>
    <row r="51" spans="1:7" x14ac:dyDescent="0.2">
      <c r="B51" s="24"/>
      <c r="C51" s="25"/>
      <c r="D51" s="6"/>
      <c r="E51" s="5"/>
      <c r="F51" s="5"/>
      <c r="G51" s="5"/>
    </row>
    <row r="52" spans="1:7" x14ac:dyDescent="0.2">
      <c r="A52" s="85" t="s">
        <v>4970</v>
      </c>
      <c r="B52" s="682" t="s">
        <v>5453</v>
      </c>
      <c r="C52" s="213">
        <f>SUM(E52:G52)</f>
        <v>0</v>
      </c>
      <c r="D52" s="6"/>
      <c r="E52" s="215">
        <f>INDEX('IN_Detr 4.5 del_397'!$A$3:$AAA$1192,MATCH($A52,'IN_Detr 4.5 del_397'!$A$3:$A$1192,0),MATCH(E$3,'IN_Detr 4.5 del_397'!$A$3:$AAA$3,0))</f>
        <v>0</v>
      </c>
      <c r="F52" s="215">
        <f>INDEX('IN_Detr 4.5 del_397'!$A$3:$AAA$1192,MATCH($A52,'IN_Detr 4.5 del_397'!$A$3:$A$1192,0),MATCH(F$3,'IN_Detr 4.5 del_397'!$A$3:$AAA$3,0))</f>
        <v>0</v>
      </c>
      <c r="G52" s="215">
        <f>INDEX('IN_Detr 4.5 del_397'!$A$3:$AAA$1192,MATCH($A52,'IN_Detr 4.5 del_397'!$A$3:$A$1192,0),MATCH(G$3,'IN_Detr 4.5 del_397'!$A$3:$AAA$3,0))</f>
        <v>0</v>
      </c>
    </row>
    <row r="53" spans="1:7" x14ac:dyDescent="0.2">
      <c r="A53" s="85" t="s">
        <v>4254</v>
      </c>
      <c r="B53" s="683" t="s">
        <v>5454</v>
      </c>
      <c r="C53" s="214">
        <f>SUM(E53:G53)</f>
        <v>0</v>
      </c>
      <c r="D53" s="6"/>
      <c r="E53" s="216">
        <f>INDEX('IN_Detr 4.5 del_397'!$A$3:$AAA$1192,MATCH($A53,'IN_Detr 4.5 del_397'!$A$3:$A$1192,0),MATCH(E$3,'IN_Detr 4.5 del_397'!$A$3:$AAA$3,0))</f>
        <v>0</v>
      </c>
      <c r="F53" s="216">
        <f>INDEX('IN_Detr 4.5 del_397'!$A$3:$AAA$1192,MATCH($A53,'IN_Detr 4.5 del_397'!$A$3:$A$1192,0),MATCH(F$3,'IN_Detr 4.5 del_397'!$A$3:$AAA$3,0))</f>
        <v>0</v>
      </c>
      <c r="G53" s="216">
        <f>INDEX('IN_Detr 4.5 del_397'!$A$3:$AAA$1192,MATCH($A53,'IN_Detr 4.5 del_397'!$A$3:$A$1192,0),MATCH(G$3,'IN_Detr 4.5 del_397'!$A$3:$AAA$3,0))</f>
        <v>0</v>
      </c>
    </row>
    <row r="54" spans="1:7" ht="19.5" customHeight="1" x14ac:dyDescent="0.2">
      <c r="A54" s="85" t="s">
        <v>5536</v>
      </c>
      <c r="B54" s="681" t="s">
        <v>5455</v>
      </c>
      <c r="C54" s="131">
        <f>SUM(E54:G54)</f>
        <v>0</v>
      </c>
      <c r="D54" s="130"/>
      <c r="E54" s="132">
        <f>E52+E53</f>
        <v>0</v>
      </c>
      <c r="F54" s="132">
        <f>F52+F53</f>
        <v>0</v>
      </c>
      <c r="G54" s="132">
        <f>G52+G53</f>
        <v>0</v>
      </c>
    </row>
    <row r="56" spans="1:7" ht="11.4" x14ac:dyDescent="0.2">
      <c r="A56" s="31" t="s">
        <v>5537</v>
      </c>
      <c r="B56" s="680" t="s">
        <v>5566</v>
      </c>
      <c r="C56" s="11">
        <f t="shared" ref="C56:C66" si="5">SUM(E56:G56)</f>
        <v>10094338.994965419</v>
      </c>
      <c r="D56" s="6"/>
      <c r="E56" s="12">
        <f>SUM(E57:E66)-E70+E71+E73</f>
        <v>8252633.5304478202</v>
      </c>
      <c r="F56" s="12">
        <f>SUM(F57:F66)-F70+F71+F73</f>
        <v>1121291.8505976</v>
      </c>
      <c r="G56" s="12">
        <f>SUM(G57:G66)-G70+G71+G73</f>
        <v>720413.61392000003</v>
      </c>
    </row>
    <row r="57" spans="1:7" outlineLevel="1" x14ac:dyDescent="0.2">
      <c r="A57" s="7" t="s">
        <v>4054</v>
      </c>
      <c r="B57" s="14" t="s">
        <v>1</v>
      </c>
      <c r="C57" s="15">
        <f t="shared" si="5"/>
        <v>1384937.1267688002</v>
      </c>
      <c r="D57" s="6"/>
      <c r="E57" s="16">
        <f>INDEX('IN_Detr 4.5 del_397'!$A$3:$AAA$1192,MATCH($A57,'IN_Detr 4.5 del_397'!$A$3:$A$1192,0),MATCH(E$3,'IN_Detr 4.5 del_397'!$A$3:$AAA$3,0))</f>
        <v>1157506.4023600002</v>
      </c>
      <c r="F57" s="16">
        <f>INDEX('IN_Detr 4.5 del_397'!$A$3:$AAA$1192,MATCH($A57,'IN_Detr 4.5 del_397'!$A$3:$A$1192,0),MATCH(F$3,'IN_Detr 4.5 del_397'!$A$3:$AAA$3,0))</f>
        <v>121561.60940880001</v>
      </c>
      <c r="G57" s="16">
        <f>INDEX('IN_Detr 4.5 del_397'!$A$3:$AAA$1192,MATCH($A57,'IN_Detr 4.5 del_397'!$A$3:$A$1192,0),MATCH(G$3,'IN_Detr 4.5 del_397'!$A$3:$AAA$3,0))</f>
        <v>105869.11500000001</v>
      </c>
    </row>
    <row r="58" spans="1:7" outlineLevel="1" x14ac:dyDescent="0.2">
      <c r="A58" s="7" t="s">
        <v>4060</v>
      </c>
      <c r="B58" s="14" t="s">
        <v>3</v>
      </c>
      <c r="C58" s="15">
        <f t="shared" si="5"/>
        <v>190983.63427439998</v>
      </c>
      <c r="D58" s="6"/>
      <c r="E58" s="16">
        <f>INDEX('IN_Detr 4.5 del_397'!$A$3:$AAA$1192,MATCH($A58,'IN_Detr 4.5 del_397'!$A$3:$A$1192,0),MATCH(E$3,'IN_Detr 4.5 del_397'!$A$3:$AAA$3,0))</f>
        <v>0</v>
      </c>
      <c r="F58" s="16">
        <f>INDEX('IN_Detr 4.5 del_397'!$A$3:$AAA$1192,MATCH($A58,'IN_Detr 4.5 del_397'!$A$3:$A$1192,0),MATCH(F$3,'IN_Detr 4.5 del_397'!$A$3:$AAA$3,0))</f>
        <v>189.21991440000002</v>
      </c>
      <c r="G58" s="16">
        <f>INDEX('IN_Detr 4.5 del_397'!$A$3:$AAA$1192,MATCH($A58,'IN_Detr 4.5 del_397'!$A$3:$A$1192,0),MATCH(G$3,'IN_Detr 4.5 del_397'!$A$3:$AAA$3,0))</f>
        <v>190794.41436</v>
      </c>
    </row>
    <row r="59" spans="1:7" outlineLevel="1" x14ac:dyDescent="0.2">
      <c r="A59" s="7" t="s">
        <v>4066</v>
      </c>
      <c r="B59" s="14" t="s">
        <v>4</v>
      </c>
      <c r="C59" s="15">
        <f t="shared" si="5"/>
        <v>3248497.9972983999</v>
      </c>
      <c r="D59" s="6"/>
      <c r="E59" s="16">
        <f>INDEX('IN_Detr 4.5 del_397'!$A$3:$AAA$1192,MATCH($A59,'IN_Detr 4.5 del_397'!$A$3:$A$1192,0),MATCH(E$3,'IN_Detr 4.5 del_397'!$A$3:$AAA$3,0))</f>
        <v>2683893.7774</v>
      </c>
      <c r="F59" s="16">
        <f>INDEX('IN_Detr 4.5 del_397'!$A$3:$AAA$1192,MATCH($A59,'IN_Detr 4.5 del_397'!$A$3:$A$1192,0),MATCH(F$3,'IN_Detr 4.5 del_397'!$A$3:$AAA$3,0))</f>
        <v>564604.21989840001</v>
      </c>
      <c r="G59" s="16">
        <f>INDEX('IN_Detr 4.5 del_397'!$A$3:$AAA$1192,MATCH($A59,'IN_Detr 4.5 del_397'!$A$3:$A$1192,0),MATCH(G$3,'IN_Detr 4.5 del_397'!$A$3:$AAA$3,0))</f>
        <v>0</v>
      </c>
    </row>
    <row r="60" spans="1:7" outlineLevel="1" x14ac:dyDescent="0.2">
      <c r="A60" s="7" t="s">
        <v>4072</v>
      </c>
      <c r="B60" s="14" t="s">
        <v>5</v>
      </c>
      <c r="C60" s="15">
        <f t="shared" si="5"/>
        <v>5947156.6116160005</v>
      </c>
      <c r="D60" s="6"/>
      <c r="E60" s="16">
        <f>INDEX('IN_Detr 4.5 del_397'!$A$3:$AAA$1192,MATCH($A60,'IN_Detr 4.5 del_397'!$A$3:$A$1192,0),MATCH(E$3,'IN_Detr 4.5 del_397'!$A$3:$AAA$3,0))</f>
        <v>5088469.7256800001</v>
      </c>
      <c r="F60" s="16">
        <f>INDEX('IN_Detr 4.5 del_397'!$A$3:$AAA$1192,MATCH($A60,'IN_Detr 4.5 del_397'!$A$3:$A$1192,0),MATCH(F$3,'IN_Detr 4.5 del_397'!$A$3:$AAA$3,0))</f>
        <v>434936.80137600005</v>
      </c>
      <c r="G60" s="16">
        <f>INDEX('IN_Detr 4.5 del_397'!$A$3:$AAA$1192,MATCH($A60,'IN_Detr 4.5 del_397'!$A$3:$A$1192,0),MATCH(G$3,'IN_Detr 4.5 del_397'!$A$3:$AAA$3,0))</f>
        <v>423750.08456000005</v>
      </c>
    </row>
    <row r="61" spans="1:7" ht="11.4" outlineLevel="1" x14ac:dyDescent="0.2">
      <c r="A61" s="85" t="s">
        <v>5538</v>
      </c>
      <c r="B61" s="14" t="s">
        <v>5438</v>
      </c>
      <c r="C61" s="17">
        <f t="shared" si="5"/>
        <v>0</v>
      </c>
      <c r="D61" s="6"/>
      <c r="E61" s="16">
        <f>E10</f>
        <v>0</v>
      </c>
      <c r="F61" s="16">
        <f>F10</f>
        <v>0</v>
      </c>
      <c r="G61" s="16">
        <f>G10</f>
        <v>0</v>
      </c>
    </row>
    <row r="62" spans="1:7" ht="11.4" outlineLevel="1" x14ac:dyDescent="0.2">
      <c r="A62" s="85" t="s">
        <v>5539</v>
      </c>
      <c r="B62" s="14" t="s">
        <v>5439</v>
      </c>
      <c r="C62" s="17">
        <f t="shared" si="5"/>
        <v>0</v>
      </c>
      <c r="D62" s="6"/>
      <c r="E62" s="18">
        <f t="shared" ref="E62:E66" si="6">E11</f>
        <v>0</v>
      </c>
      <c r="F62" s="18">
        <f t="shared" ref="F62:G62" si="7">F11</f>
        <v>0</v>
      </c>
      <c r="G62" s="18">
        <f t="shared" si="7"/>
        <v>0</v>
      </c>
    </row>
    <row r="63" spans="1:7" ht="11.4" outlineLevel="1" x14ac:dyDescent="0.2">
      <c r="A63" s="85" t="s">
        <v>5540</v>
      </c>
      <c r="B63" s="14" t="s">
        <v>5440</v>
      </c>
      <c r="C63" s="17">
        <f t="shared" si="5"/>
        <v>0</v>
      </c>
      <c r="D63" s="6"/>
      <c r="E63" s="18">
        <f t="shared" si="6"/>
        <v>0</v>
      </c>
      <c r="F63" s="18">
        <f t="shared" ref="F63:G63" si="8">F12</f>
        <v>0</v>
      </c>
      <c r="G63" s="18">
        <f t="shared" si="8"/>
        <v>0</v>
      </c>
    </row>
    <row r="64" spans="1:7" ht="11.4" outlineLevel="1" x14ac:dyDescent="0.2">
      <c r="A64" s="85" t="s">
        <v>5541</v>
      </c>
      <c r="B64" s="14" t="s">
        <v>5441</v>
      </c>
      <c r="C64" s="17">
        <f t="shared" si="5"/>
        <v>0</v>
      </c>
      <c r="D64" s="6"/>
      <c r="E64" s="18">
        <f t="shared" si="6"/>
        <v>0</v>
      </c>
      <c r="F64" s="18">
        <f t="shared" ref="F64:G64" si="9">F13</f>
        <v>0</v>
      </c>
      <c r="G64" s="18">
        <f t="shared" si="9"/>
        <v>0</v>
      </c>
    </row>
    <row r="65" spans="1:7" ht="11.4" outlineLevel="1" x14ac:dyDescent="0.2">
      <c r="A65" s="85" t="s">
        <v>5542</v>
      </c>
      <c r="B65" s="14" t="s">
        <v>5442</v>
      </c>
      <c r="C65" s="17">
        <f t="shared" si="5"/>
        <v>0</v>
      </c>
      <c r="D65" s="6"/>
      <c r="E65" s="18">
        <f t="shared" si="6"/>
        <v>0</v>
      </c>
      <c r="F65" s="18">
        <f t="shared" ref="F65:G65" si="10">F14</f>
        <v>0</v>
      </c>
      <c r="G65" s="18">
        <f t="shared" si="10"/>
        <v>0</v>
      </c>
    </row>
    <row r="66" spans="1:7" ht="11.4" outlineLevel="1" x14ac:dyDescent="0.2">
      <c r="A66" s="85" t="s">
        <v>5543</v>
      </c>
      <c r="B66" s="14" t="s">
        <v>5443</v>
      </c>
      <c r="C66" s="17">
        <f t="shared" si="5"/>
        <v>0</v>
      </c>
      <c r="D66" s="6"/>
      <c r="E66" s="18">
        <f t="shared" si="6"/>
        <v>0</v>
      </c>
      <c r="F66" s="18">
        <f t="shared" ref="F66:G66" si="11">F15</f>
        <v>0</v>
      </c>
      <c r="G66" s="18">
        <f t="shared" si="11"/>
        <v>0</v>
      </c>
    </row>
    <row r="67" spans="1:7" outlineLevel="1" x14ac:dyDescent="0.2">
      <c r="A67" s="85" t="s">
        <v>1288</v>
      </c>
      <c r="B67" s="736" t="s">
        <v>7</v>
      </c>
      <c r="C67" s="737"/>
      <c r="D67" s="19"/>
      <c r="E67" s="740">
        <f t="shared" ref="E67:E69" si="12">E16</f>
        <v>0.7</v>
      </c>
      <c r="F67" s="740">
        <f t="shared" ref="F67:G67" si="13">F16</f>
        <v>0</v>
      </c>
      <c r="G67" s="740">
        <f t="shared" si="13"/>
        <v>0</v>
      </c>
    </row>
    <row r="68" spans="1:7" outlineLevel="1" x14ac:dyDescent="0.2">
      <c r="A68" s="7" t="s">
        <v>5544</v>
      </c>
      <c r="B68" s="26" t="s">
        <v>6</v>
      </c>
      <c r="C68" s="27">
        <f t="shared" ref="C68:C73" si="14">SUM(E68:G68)</f>
        <v>882043.96798319998</v>
      </c>
      <c r="D68" s="6"/>
      <c r="E68" s="28">
        <f t="shared" si="12"/>
        <v>770996.38968000002</v>
      </c>
      <c r="F68" s="28">
        <f t="shared" ref="F68:G68" si="15">F17</f>
        <v>62985.664183200002</v>
      </c>
      <c r="G68" s="28">
        <f t="shared" si="15"/>
        <v>48061.914120000001</v>
      </c>
    </row>
    <row r="69" spans="1:7" ht="11.4" outlineLevel="1" x14ac:dyDescent="0.2">
      <c r="A69" s="7" t="s">
        <v>5545</v>
      </c>
      <c r="B69" s="26" t="s">
        <v>101</v>
      </c>
      <c r="C69" s="27">
        <f t="shared" si="14"/>
        <v>802657.26690159983</v>
      </c>
      <c r="D69" s="6"/>
      <c r="E69" s="28">
        <f t="shared" si="12"/>
        <v>679391.85995999991</v>
      </c>
      <c r="F69" s="28">
        <f t="shared" ref="F69:G69" si="16">F18</f>
        <v>81889.756581599999</v>
      </c>
      <c r="G69" s="28">
        <f t="shared" si="16"/>
        <v>41375.65036</v>
      </c>
    </row>
    <row r="70" spans="1:7" ht="11.4" outlineLevel="1" x14ac:dyDescent="0.2">
      <c r="A70" s="7" t="s">
        <v>5909</v>
      </c>
      <c r="B70" s="738" t="s">
        <v>5437</v>
      </c>
      <c r="C70" s="739">
        <f t="shared" si="14"/>
        <v>1015271.774748</v>
      </c>
      <c r="D70" s="6"/>
      <c r="E70" s="741">
        <f>E67*(E68+E69)</f>
        <v>1015271.774748</v>
      </c>
      <c r="F70" s="741">
        <f>F67*(F68+F69)</f>
        <v>0</v>
      </c>
      <c r="G70" s="741">
        <f>G67*(G68+G69)</f>
        <v>0</v>
      </c>
    </row>
    <row r="71" spans="1:7" ht="11.4" outlineLevel="1" x14ac:dyDescent="0.2">
      <c r="A71" s="85" t="s">
        <v>4099</v>
      </c>
      <c r="B71" s="703" t="s">
        <v>102</v>
      </c>
      <c r="C71" s="704">
        <f t="shared" si="14"/>
        <v>338035.39975581953</v>
      </c>
      <c r="D71" s="6"/>
      <c r="E71" s="706">
        <f>INDEX('IN_Detr 4.5 del_397'!$A$3:$AAA$1192,MATCH($A71,'IN_Detr 4.5 del_397'!$A$3:$A$1192,0),MATCH(E$3,'IN_Detr 4.5 del_397'!$A$3:$AAA$3,0))</f>
        <v>338035.39975581953</v>
      </c>
      <c r="F71" s="706">
        <f>INDEX('IN_Detr 4.5 del_397'!$A$3:$AAA$1192,MATCH($A71,'IN_Detr 4.5 del_397'!$A$3:$A$1192,0),MATCH(F$3,'IN_Detr 4.5 del_397'!$A$3:$AAA$3,0))</f>
        <v>0</v>
      </c>
      <c r="G71" s="706">
        <f>INDEX('IN_Detr 4.5 del_397'!$A$3:$AAA$1192,MATCH($A71,'IN_Detr 4.5 del_397'!$A$3:$A$1192,0),MATCH(G$3,'IN_Detr 4.5 del_397'!$A$3:$AAA$3,0))</f>
        <v>0</v>
      </c>
    </row>
    <row r="72" spans="1:7" ht="11.4" outlineLevel="1" x14ac:dyDescent="0.2">
      <c r="A72" s="7" t="s">
        <v>6941</v>
      </c>
      <c r="B72" s="705" t="s">
        <v>5444</v>
      </c>
      <c r="C72" s="987">
        <f t="shared" si="14"/>
        <v>338035.39975581953</v>
      </c>
      <c r="D72" s="988"/>
      <c r="E72" s="989">
        <f>INDEX('IN_Detr 4.5 del_397'!$A$3:$AAA$1192,MATCH($A72,'IN_Detr 4.5 del_397'!$A$3:$A$1192,0),MATCH(E$3,'IN_Detr 4.5 del_397'!$A$3:$AAA$3,0))</f>
        <v>338035.39975581953</v>
      </c>
      <c r="F72" s="989">
        <f>INDEX('IN_Detr 4.5 del_397'!$A$3:$AAA$1192,MATCH($A72,'IN_Detr 4.5 del_397'!$A$3:$A$1192,0),MATCH(F$3,'IN_Detr 4.5 del_397'!$A$3:$AAA$3,0))</f>
        <v>0</v>
      </c>
      <c r="G72" s="989">
        <f>INDEX('IN_Detr 4.5 del_397'!$A$3:$AAA$1192,MATCH($A72,'IN_Detr 4.5 del_397'!$A$3:$A$1192,0),MATCH(G$3,'IN_Detr 4.5 del_397'!$A$3:$AAA$3,0))</f>
        <v>0</v>
      </c>
    </row>
    <row r="73" spans="1:7" outlineLevel="1" x14ac:dyDescent="0.2">
      <c r="A73" s="85" t="s">
        <v>5546</v>
      </c>
      <c r="B73" s="21" t="s">
        <v>109</v>
      </c>
      <c r="C73" s="22">
        <f t="shared" si="14"/>
        <v>0</v>
      </c>
      <c r="D73" s="6"/>
      <c r="E73" s="23"/>
      <c r="F73" s="23"/>
      <c r="G73" s="23"/>
    </row>
    <row r="74" spans="1:7" outlineLevel="1" x14ac:dyDescent="0.2">
      <c r="B74" s="24"/>
      <c r="C74" s="25"/>
      <c r="D74" s="6"/>
      <c r="E74" s="5"/>
      <c r="F74" s="5"/>
      <c r="G74" s="5"/>
    </row>
    <row r="75" spans="1:7" s="359" customFormat="1" ht="20.399999999999999" outlineLevel="1" x14ac:dyDescent="0.2">
      <c r="A75" s="356"/>
      <c r="B75" s="360"/>
      <c r="C75" s="358" t="str">
        <f>C3</f>
        <v>TOTALE</v>
      </c>
      <c r="D75" s="357"/>
      <c r="E75" s="358" t="str">
        <f t="shared" ref="E75" si="17">E3</f>
        <v>BUSTO ARSIZIO</v>
      </c>
      <c r="F75" s="358" t="str">
        <f t="shared" ref="F75:G75" si="18">F3</f>
        <v>FAGNANO OLONA</v>
      </c>
      <c r="G75" s="358" t="str">
        <f t="shared" si="18"/>
        <v>VENEGONO SUPERIORE</v>
      </c>
    </row>
    <row r="76" spans="1:7" ht="11.4" outlineLevel="1" x14ac:dyDescent="0.2">
      <c r="A76" s="31" t="s">
        <v>5547</v>
      </c>
      <c r="B76" s="680" t="s">
        <v>5567</v>
      </c>
      <c r="C76" s="11">
        <f t="shared" ref="C76:C100" si="19">SUM(E76:G76)</f>
        <v>7207729.0492472257</v>
      </c>
      <c r="D76" s="6"/>
      <c r="E76" s="12">
        <f>E77+E82+E92+SUM(E93:E98)+E100</f>
        <v>6964646.892502577</v>
      </c>
      <c r="F76" s="12">
        <f>F77+F82+F92+SUM(F93:F98)+F100</f>
        <v>123153.1330120179</v>
      </c>
      <c r="G76" s="12">
        <f>G77+G82+G92+SUM(G93:G98)+G100</f>
        <v>119929.02373263093</v>
      </c>
    </row>
    <row r="77" spans="1:7" outlineLevel="1" x14ac:dyDescent="0.2">
      <c r="A77" s="7" t="s">
        <v>4129</v>
      </c>
      <c r="B77" s="14" t="s">
        <v>11</v>
      </c>
      <c r="C77" s="15">
        <f t="shared" si="19"/>
        <v>2433783.1588399997</v>
      </c>
      <c r="D77" s="6"/>
      <c r="E77" s="16">
        <f>INDEX('IN_Detr 4.5 del_397'!$A$3:$AAA$1192,MATCH($A77,'IN_Detr 4.5 del_397'!$A$3:$A$1192,0),MATCH(E$3,'IN_Detr 4.5 del_397'!$A$3:$AAA$3,0))</f>
        <v>2380990.7114399998</v>
      </c>
      <c r="F77" s="16">
        <f>INDEX('IN_Detr 4.5 del_397'!$A$3:$AAA$1192,MATCH($A77,'IN_Detr 4.5 del_397'!$A$3:$A$1192,0),MATCH(F$3,'IN_Detr 4.5 del_397'!$A$3:$AAA$3,0))</f>
        <v>0</v>
      </c>
      <c r="G77" s="16">
        <f>INDEX('IN_Detr 4.5 del_397'!$A$3:$AAA$1192,MATCH($A77,'IN_Detr 4.5 del_397'!$A$3:$A$1192,0),MATCH(G$3,'IN_Detr 4.5 del_397'!$A$3:$AAA$3,0))</f>
        <v>52792.447399999997</v>
      </c>
    </row>
    <row r="78" spans="1:7" outlineLevel="1" x14ac:dyDescent="0.2">
      <c r="A78" s="7" t="s">
        <v>4135</v>
      </c>
      <c r="B78" s="26" t="s">
        <v>13</v>
      </c>
      <c r="C78" s="27">
        <f t="shared" si="19"/>
        <v>654540.42896000005</v>
      </c>
      <c r="D78" s="6"/>
      <c r="E78" s="28">
        <f>INDEX('IN_Detr 4.5 del_397'!$A$3:$AAA$1192,MATCH($A78,'IN_Detr 4.5 del_397'!$A$3:$A$1192,0),MATCH(E$3,'IN_Detr 4.5 del_397'!$A$3:$AAA$3,0))</f>
        <v>654540.42896000005</v>
      </c>
      <c r="F78" s="28">
        <f>INDEX('IN_Detr 4.5 del_397'!$A$3:$AAA$1192,MATCH($A78,'IN_Detr 4.5 del_397'!$A$3:$A$1192,0),MATCH(F$3,'IN_Detr 4.5 del_397'!$A$3:$AAA$3,0))</f>
        <v>0</v>
      </c>
      <c r="G78" s="28">
        <f>INDEX('IN_Detr 4.5 del_397'!$A$3:$AAA$1192,MATCH($A78,'IN_Detr 4.5 del_397'!$A$3:$A$1192,0),MATCH(G$3,'IN_Detr 4.5 del_397'!$A$3:$AAA$3,0))</f>
        <v>0</v>
      </c>
    </row>
    <row r="79" spans="1:7" outlineLevel="1" x14ac:dyDescent="0.2">
      <c r="A79" s="7" t="s">
        <v>4141</v>
      </c>
      <c r="B79" s="26" t="s">
        <v>14</v>
      </c>
      <c r="C79" s="27">
        <f t="shared" si="19"/>
        <v>1851949.6199159999</v>
      </c>
      <c r="D79" s="6"/>
      <c r="E79" s="28">
        <f>INDEX('IN_Detr 4.5 del_397'!$A$3:$AAA$1192,MATCH($A79,'IN_Detr 4.5 del_397'!$A$3:$A$1192,0),MATCH(E$3,'IN_Detr 4.5 del_397'!$A$3:$AAA$3,0))</f>
        <v>1750717.3543199999</v>
      </c>
      <c r="F79" s="28">
        <f>INDEX('IN_Detr 4.5 del_397'!$A$3:$AAA$1192,MATCH($A79,'IN_Detr 4.5 del_397'!$A$3:$A$1192,0),MATCH(F$3,'IN_Detr 4.5 del_397'!$A$3:$AAA$3,0))</f>
        <v>52656.265596000005</v>
      </c>
      <c r="G79" s="28">
        <f>INDEX('IN_Detr 4.5 del_397'!$A$3:$AAA$1192,MATCH($A79,'IN_Detr 4.5 del_397'!$A$3:$A$1192,0),MATCH(G$3,'IN_Detr 4.5 del_397'!$A$3:$AAA$3,0))</f>
        <v>48576</v>
      </c>
    </row>
    <row r="80" spans="1:7" outlineLevel="1" x14ac:dyDescent="0.2">
      <c r="A80" s="7" t="s">
        <v>4147</v>
      </c>
      <c r="B80" s="26" t="s">
        <v>15</v>
      </c>
      <c r="C80" s="27">
        <f t="shared" si="19"/>
        <v>0</v>
      </c>
      <c r="D80" s="6"/>
      <c r="E80" s="28">
        <f>INDEX('IN_Detr 4.5 del_397'!$A$3:$AAA$1192,MATCH($A80,'IN_Detr 4.5 del_397'!$A$3:$A$1192,0),MATCH(E$3,'IN_Detr 4.5 del_397'!$A$3:$AAA$3,0))</f>
        <v>0</v>
      </c>
      <c r="F80" s="28">
        <f>INDEX('IN_Detr 4.5 del_397'!$A$3:$AAA$1192,MATCH($A80,'IN_Detr 4.5 del_397'!$A$3:$A$1192,0),MATCH(F$3,'IN_Detr 4.5 del_397'!$A$3:$AAA$3,0))</f>
        <v>0</v>
      </c>
      <c r="G80" s="28">
        <f>INDEX('IN_Detr 4.5 del_397'!$A$3:$AAA$1192,MATCH($A80,'IN_Detr 4.5 del_397'!$A$3:$A$1192,0),MATCH(G$3,'IN_Detr 4.5 del_397'!$A$3:$AAA$3,0))</f>
        <v>0</v>
      </c>
    </row>
    <row r="81" spans="1:7" ht="11.4" outlineLevel="1" x14ac:dyDescent="0.2">
      <c r="A81" s="7" t="s">
        <v>4153</v>
      </c>
      <c r="B81" s="52" t="s">
        <v>16</v>
      </c>
      <c r="C81" s="53">
        <f t="shared" si="19"/>
        <v>0</v>
      </c>
      <c r="D81" s="6"/>
      <c r="E81" s="54">
        <f>INDEX('IN_Detr 4.5 del_397'!$A$3:$AAA$1192,MATCH($A81,'IN_Detr 4.5 del_397'!$A$3:$A$1192,0),MATCH(E$3,'IN_Detr 4.5 del_397'!$A$3:$AAA$3,0))</f>
        <v>0</v>
      </c>
      <c r="F81" s="54">
        <f>INDEX('IN_Detr 4.5 del_397'!$A$3:$AAA$1192,MATCH($A81,'IN_Detr 4.5 del_397'!$A$3:$A$1192,0),MATCH(F$3,'IN_Detr 4.5 del_397'!$A$3:$AAA$3,0))</f>
        <v>0</v>
      </c>
      <c r="G81" s="54">
        <f>INDEX('IN_Detr 4.5 del_397'!$A$3:$AAA$1192,MATCH($A81,'IN_Detr 4.5 del_397'!$A$3:$A$1192,0),MATCH(G$3,'IN_Detr 4.5 del_397'!$A$3:$AAA$3,0))</f>
        <v>0</v>
      </c>
    </row>
    <row r="82" spans="1:7" outlineLevel="1" x14ac:dyDescent="0.2">
      <c r="A82" s="7" t="s">
        <v>5548</v>
      </c>
      <c r="B82" s="684" t="s">
        <v>12</v>
      </c>
      <c r="C82" s="685">
        <f t="shared" si="19"/>
        <v>2506490.0488760001</v>
      </c>
      <c r="D82" s="6"/>
      <c r="E82" s="686">
        <f>SUM(E78:E81)</f>
        <v>2405257.7832800001</v>
      </c>
      <c r="F82" s="686">
        <f>SUM(F78:F81)</f>
        <v>52656.265596000005</v>
      </c>
      <c r="G82" s="686">
        <f>SUM(G78:G81)</f>
        <v>48576</v>
      </c>
    </row>
    <row r="83" spans="1:7" outlineLevel="1" x14ac:dyDescent="0.2">
      <c r="A83" s="85" t="s">
        <v>4159</v>
      </c>
      <c r="B83" s="26" t="s">
        <v>18</v>
      </c>
      <c r="C83" s="27">
        <f t="shared" si="19"/>
        <v>680849.52973762178</v>
      </c>
      <c r="D83" s="6"/>
      <c r="E83" s="28">
        <f>INDEX('IN_Detr 4.5 del_397'!$A$3:$AAA$1192,MATCH($A83,'IN_Detr 4.5 del_397'!$A$3:$A$1192,0),MATCH(E$3,'IN_Detr 4.5 del_397'!$A$3:$AAA$3,0))</f>
        <v>639718.63503260689</v>
      </c>
      <c r="F83" s="28">
        <f>INDEX('IN_Detr 4.5 del_397'!$A$3:$AAA$1192,MATCH($A83,'IN_Detr 4.5 del_397'!$A$3:$A$1192,0),MATCH(F$3,'IN_Detr 4.5 del_397'!$A$3:$AAA$3,0))</f>
        <v>41130.894705014922</v>
      </c>
      <c r="G83" s="28">
        <f>INDEX('IN_Detr 4.5 del_397'!$A$3:$AAA$1192,MATCH($A83,'IN_Detr 4.5 del_397'!$A$3:$A$1192,0),MATCH(G$3,'IN_Detr 4.5 del_397'!$A$3:$AAA$3,0))</f>
        <v>0</v>
      </c>
    </row>
    <row r="84" spans="1:7" outlineLevel="1" x14ac:dyDescent="0.2">
      <c r="A84" s="7" t="s">
        <v>4177</v>
      </c>
      <c r="B84" s="687" t="s">
        <v>19</v>
      </c>
      <c r="C84" s="688">
        <f t="shared" si="19"/>
        <v>682583</v>
      </c>
      <c r="D84" s="6"/>
      <c r="E84" s="689">
        <f>SUM(E85:E88)</f>
        <v>682583</v>
      </c>
      <c r="F84" s="689">
        <f>SUM(F85:F88)</f>
        <v>0</v>
      </c>
      <c r="G84" s="689">
        <f>SUM(G85:G88)</f>
        <v>0</v>
      </c>
    </row>
    <row r="85" spans="1:7" outlineLevel="1" x14ac:dyDescent="0.2">
      <c r="A85" s="85" t="s">
        <v>4165</v>
      </c>
      <c r="B85" s="690" t="s">
        <v>20</v>
      </c>
      <c r="C85" s="691">
        <f t="shared" si="19"/>
        <v>0</v>
      </c>
      <c r="D85" s="6"/>
      <c r="E85" s="696">
        <f>INDEX('IN_Detr 4.5 del_397'!$A$3:$AAA$1192,MATCH($A85,'IN_Detr 4.5 del_397'!$A$3:$A$1192,0),MATCH(E$3,'IN_Detr 4.5 del_397'!$A$3:$AAA$3,0))</f>
        <v>0</v>
      </c>
      <c r="F85" s="696">
        <f>INDEX('IN_Detr 4.5 del_397'!$A$3:$AAA$1192,MATCH($A85,'IN_Detr 4.5 del_397'!$A$3:$A$1192,0),MATCH(F$3,'IN_Detr 4.5 del_397'!$A$3:$AAA$3,0))</f>
        <v>0</v>
      </c>
      <c r="G85" s="696">
        <f>INDEX('IN_Detr 4.5 del_397'!$A$3:$AAA$1192,MATCH($A85,'IN_Detr 4.5 del_397'!$A$3:$A$1192,0),MATCH(G$3,'IN_Detr 4.5 del_397'!$A$3:$AAA$3,0))</f>
        <v>0</v>
      </c>
    </row>
    <row r="86" spans="1:7" outlineLevel="1" x14ac:dyDescent="0.2">
      <c r="A86" s="85" t="s">
        <v>4168</v>
      </c>
      <c r="B86" s="692" t="s">
        <v>21</v>
      </c>
      <c r="C86" s="693">
        <f t="shared" si="19"/>
        <v>682583</v>
      </c>
      <c r="D86" s="6"/>
      <c r="E86" s="697">
        <f>INDEX('IN_Detr 4.5 del_397'!$A$3:$AAA$1192,MATCH($A86,'IN_Detr 4.5 del_397'!$A$3:$A$1192,0),MATCH(E$3,'IN_Detr 4.5 del_397'!$A$3:$AAA$3,0))</f>
        <v>682583</v>
      </c>
      <c r="F86" s="697">
        <f>INDEX('IN_Detr 4.5 del_397'!$A$3:$AAA$1192,MATCH($A86,'IN_Detr 4.5 del_397'!$A$3:$A$1192,0),MATCH(F$3,'IN_Detr 4.5 del_397'!$A$3:$AAA$3,0))</f>
        <v>0</v>
      </c>
      <c r="G86" s="697">
        <f>INDEX('IN_Detr 4.5 del_397'!$A$3:$AAA$1192,MATCH($A86,'IN_Detr 4.5 del_397'!$A$3:$A$1192,0),MATCH(G$3,'IN_Detr 4.5 del_397'!$A$3:$AAA$3,0))</f>
        <v>0</v>
      </c>
    </row>
    <row r="87" spans="1:7" outlineLevel="1" x14ac:dyDescent="0.2">
      <c r="A87" s="85" t="s">
        <v>4171</v>
      </c>
      <c r="B87" s="692" t="s">
        <v>22</v>
      </c>
      <c r="C87" s="693">
        <f t="shared" si="19"/>
        <v>0</v>
      </c>
      <c r="D87" s="6"/>
      <c r="E87" s="697">
        <f>INDEX('IN_Detr 4.5 del_397'!$A$3:$AAA$1192,MATCH($A87,'IN_Detr 4.5 del_397'!$A$3:$A$1192,0),MATCH(E$3,'IN_Detr 4.5 del_397'!$A$3:$AAA$3,0))</f>
        <v>0</v>
      </c>
      <c r="F87" s="697">
        <f>INDEX('IN_Detr 4.5 del_397'!$A$3:$AAA$1192,MATCH($A87,'IN_Detr 4.5 del_397'!$A$3:$A$1192,0),MATCH(F$3,'IN_Detr 4.5 del_397'!$A$3:$AAA$3,0))</f>
        <v>0</v>
      </c>
      <c r="G87" s="697">
        <f>INDEX('IN_Detr 4.5 del_397'!$A$3:$AAA$1192,MATCH($A87,'IN_Detr 4.5 del_397'!$A$3:$A$1192,0),MATCH(G$3,'IN_Detr 4.5 del_397'!$A$3:$AAA$3,0))</f>
        <v>0</v>
      </c>
    </row>
    <row r="88" spans="1:7" outlineLevel="1" x14ac:dyDescent="0.2">
      <c r="A88" s="85" t="s">
        <v>4174</v>
      </c>
      <c r="B88" s="694" t="s">
        <v>23</v>
      </c>
      <c r="C88" s="695">
        <f t="shared" si="19"/>
        <v>0</v>
      </c>
      <c r="D88" s="6"/>
      <c r="E88" s="698">
        <f>INDEX('IN_Detr 4.5 del_397'!$A$3:$AAA$1192,MATCH($A88,'IN_Detr 4.5 del_397'!$A$3:$A$1192,0),MATCH(E$3,'IN_Detr 4.5 del_397'!$A$3:$AAA$3,0))</f>
        <v>0</v>
      </c>
      <c r="F88" s="698">
        <f>INDEX('IN_Detr 4.5 del_397'!$A$3:$AAA$1192,MATCH($A88,'IN_Detr 4.5 del_397'!$A$3:$A$1192,0),MATCH(F$3,'IN_Detr 4.5 del_397'!$A$3:$AAA$3,0))</f>
        <v>0</v>
      </c>
      <c r="G88" s="698">
        <f>INDEX('IN_Detr 4.5 del_397'!$A$3:$AAA$1192,MATCH($A88,'IN_Detr 4.5 del_397'!$A$3:$A$1192,0),MATCH(G$3,'IN_Detr 4.5 del_397'!$A$3:$AAA$3,0))</f>
        <v>0</v>
      </c>
    </row>
    <row r="89" spans="1:7" outlineLevel="1" x14ac:dyDescent="0.2">
      <c r="A89" s="85" t="s">
        <v>4195</v>
      </c>
      <c r="B89" s="26" t="s">
        <v>24</v>
      </c>
      <c r="C89" s="27">
        <f t="shared" si="19"/>
        <v>582336.46389968612</v>
      </c>
      <c r="D89" s="6"/>
      <c r="E89" s="28">
        <f>INDEX('IN_Detr 4.5 del_397'!$A$3:$AAA$1192,MATCH($A89,'IN_Detr 4.5 del_397'!$A$3:$A$1192,0),MATCH(E$3,'IN_Detr 4.5 del_397'!$A$3:$AAA$3,0))</f>
        <v>534409.91485605214</v>
      </c>
      <c r="F89" s="28">
        <f>INDEX('IN_Detr 4.5 del_397'!$A$3:$AAA$1192,MATCH($A89,'IN_Detr 4.5 del_397'!$A$3:$A$1192,0),MATCH(F$3,'IN_Detr 4.5 del_397'!$A$3:$AAA$3,0))</f>
        <v>29365.972711002989</v>
      </c>
      <c r="G89" s="28">
        <f>INDEX('IN_Detr 4.5 del_397'!$A$3:$AAA$1192,MATCH($A89,'IN_Detr 4.5 del_397'!$A$3:$A$1192,0),MATCH(G$3,'IN_Detr 4.5 del_397'!$A$3:$AAA$3,0))</f>
        <v>18560.576332630921</v>
      </c>
    </row>
    <row r="90" spans="1:7" ht="11.4" outlineLevel="1" x14ac:dyDescent="0.2">
      <c r="A90" s="85" t="s">
        <v>4201</v>
      </c>
      <c r="B90" s="52" t="s">
        <v>25</v>
      </c>
      <c r="C90" s="53">
        <f t="shared" si="19"/>
        <v>0</v>
      </c>
      <c r="D90" s="6"/>
      <c r="E90" s="54">
        <f>INDEX('IN_Detr 4.5 del_397'!$A$3:$AAA$1192,MATCH($A90,'IN_Detr 4.5 del_397'!$A$3:$A$1192,0),MATCH(E$3,'IN_Detr 4.5 del_397'!$A$3:$AAA$3,0))</f>
        <v>0</v>
      </c>
      <c r="F90" s="54">
        <f>INDEX('IN_Detr 4.5 del_397'!$A$3:$AAA$1192,MATCH($A90,'IN_Detr 4.5 del_397'!$A$3:$A$1192,0),MATCH(F$3,'IN_Detr 4.5 del_397'!$A$3:$AAA$3,0))</f>
        <v>0</v>
      </c>
      <c r="G90" s="54">
        <f>INDEX('IN_Detr 4.5 del_397'!$A$3:$AAA$1192,MATCH($A90,'IN_Detr 4.5 del_397'!$A$3:$A$1192,0),MATCH(G$3,'IN_Detr 4.5 del_397'!$A$3:$AAA$3,0))</f>
        <v>0</v>
      </c>
    </row>
    <row r="91" spans="1:7" ht="11.4" outlineLevel="1" x14ac:dyDescent="0.2">
      <c r="A91" s="85" t="s">
        <v>4207</v>
      </c>
      <c r="B91" s="52" t="s">
        <v>5474</v>
      </c>
      <c r="C91" s="53">
        <f t="shared" si="19"/>
        <v>0</v>
      </c>
      <c r="D91" s="6"/>
      <c r="E91" s="54">
        <f>INDEX('IN_Detr 4.5 del_397'!$A$3:$AAA$1192,MATCH($A91,'IN_Detr 4.5 del_397'!$A$3:$A$1192,0),MATCH(E$3,'IN_Detr 4.5 del_397'!$A$3:$AAA$3,0))</f>
        <v>0</v>
      </c>
      <c r="F91" s="54">
        <f>INDEX('IN_Detr 4.5 del_397'!$A$3:$AAA$1192,MATCH($A91,'IN_Detr 4.5 del_397'!$A$3:$A$1192,0),MATCH(F$3,'IN_Detr 4.5 del_397'!$A$3:$AAA$3,0))</f>
        <v>0</v>
      </c>
      <c r="G91" s="54">
        <f>INDEX('IN_Detr 4.5 del_397'!$A$3:$AAA$1192,MATCH($A91,'IN_Detr 4.5 del_397'!$A$3:$A$1192,0),MATCH(G$3,'IN_Detr 4.5 del_397'!$A$3:$AAA$3,0))</f>
        <v>0</v>
      </c>
    </row>
    <row r="92" spans="1:7" outlineLevel="1" x14ac:dyDescent="0.2">
      <c r="A92" s="7" t="s">
        <v>5549</v>
      </c>
      <c r="B92" s="684" t="s">
        <v>17</v>
      </c>
      <c r="C92" s="685">
        <f t="shared" si="19"/>
        <v>1945768.9936373075</v>
      </c>
      <c r="D92" s="6"/>
      <c r="E92" s="686">
        <f>E83+E84+E89+E90+E91</f>
        <v>1856711.5498886588</v>
      </c>
      <c r="F92" s="686">
        <f>F83+F84+F89+F90+F91</f>
        <v>70496.867416017907</v>
      </c>
      <c r="G92" s="686">
        <f>G83+G84+G89+G90+G91</f>
        <v>18560.576332630921</v>
      </c>
    </row>
    <row r="93" spans="1:7" ht="11.4" outlineLevel="1" x14ac:dyDescent="0.2">
      <c r="A93" s="85" t="s">
        <v>5550</v>
      </c>
      <c r="B93" s="14" t="s">
        <v>5447</v>
      </c>
      <c r="C93" s="17">
        <f t="shared" si="19"/>
        <v>0</v>
      </c>
      <c r="D93" s="6"/>
      <c r="E93" s="16">
        <f>E41</f>
        <v>0</v>
      </c>
      <c r="F93" s="16">
        <f>F41</f>
        <v>0</v>
      </c>
      <c r="G93" s="16">
        <f>G41</f>
        <v>0</v>
      </c>
    </row>
    <row r="94" spans="1:7" ht="11.4" outlineLevel="1" x14ac:dyDescent="0.2">
      <c r="A94" s="85" t="s">
        <v>5551</v>
      </c>
      <c r="B94" s="14" t="s">
        <v>5448</v>
      </c>
      <c r="C94" s="17">
        <f t="shared" si="19"/>
        <v>0</v>
      </c>
      <c r="D94" s="6"/>
      <c r="E94" s="16">
        <f t="shared" ref="E94:E97" si="20">E42</f>
        <v>0</v>
      </c>
      <c r="F94" s="16">
        <f t="shared" ref="F94:G94" si="21">F42</f>
        <v>0</v>
      </c>
      <c r="G94" s="16">
        <f t="shared" si="21"/>
        <v>0</v>
      </c>
    </row>
    <row r="95" spans="1:7" ht="11.4" outlineLevel="1" x14ac:dyDescent="0.2">
      <c r="A95" s="85" t="s">
        <v>5552</v>
      </c>
      <c r="B95" s="14" t="s">
        <v>6410</v>
      </c>
      <c r="C95" s="17">
        <f t="shared" si="19"/>
        <v>0</v>
      </c>
      <c r="D95" s="6"/>
      <c r="E95" s="18">
        <f t="shared" si="20"/>
        <v>0</v>
      </c>
      <c r="F95" s="18">
        <f t="shared" ref="F95:G95" si="22">F43</f>
        <v>0</v>
      </c>
      <c r="G95" s="18">
        <f t="shared" si="22"/>
        <v>0</v>
      </c>
    </row>
    <row r="96" spans="1:7" ht="11.4" outlineLevel="1" x14ac:dyDescent="0.2">
      <c r="A96" s="85" t="s">
        <v>5553</v>
      </c>
      <c r="B96" s="14" t="s">
        <v>6411</v>
      </c>
      <c r="C96" s="17">
        <f t="shared" si="19"/>
        <v>0</v>
      </c>
      <c r="D96" s="6"/>
      <c r="E96" s="18">
        <f t="shared" si="20"/>
        <v>0</v>
      </c>
      <c r="F96" s="18">
        <f t="shared" ref="F96:G96" si="23">F44</f>
        <v>0</v>
      </c>
      <c r="G96" s="18">
        <f t="shared" si="23"/>
        <v>0</v>
      </c>
    </row>
    <row r="97" spans="1:7" ht="11.4" outlineLevel="1" x14ac:dyDescent="0.2">
      <c r="A97" s="85" t="s">
        <v>5554</v>
      </c>
      <c r="B97" s="14" t="s">
        <v>5449</v>
      </c>
      <c r="C97" s="17">
        <f t="shared" si="19"/>
        <v>0</v>
      </c>
      <c r="D97" s="6"/>
      <c r="E97" s="16">
        <f t="shared" si="20"/>
        <v>0</v>
      </c>
      <c r="F97" s="16">
        <f t="shared" ref="F97:G97" si="24">F45</f>
        <v>0</v>
      </c>
      <c r="G97" s="16">
        <f t="shared" si="24"/>
        <v>0</v>
      </c>
    </row>
    <row r="98" spans="1:7" ht="11.4" outlineLevel="1" x14ac:dyDescent="0.2">
      <c r="A98" s="85" t="s">
        <v>4230</v>
      </c>
      <c r="B98" s="703" t="s">
        <v>26</v>
      </c>
      <c r="C98" s="704">
        <f t="shared" si="19"/>
        <v>321686.84789391904</v>
      </c>
      <c r="D98" s="6"/>
      <c r="E98" s="706">
        <f>INDEX('IN_Detr 4.5 del_397'!$A$3:$AAA$1192,MATCH($A98,'IN_Detr 4.5 del_397'!$A$3:$A$1192,0),MATCH(E$3,'IN_Detr 4.5 del_397'!$A$3:$AAA$3,0))</f>
        <v>321686.84789391904</v>
      </c>
      <c r="F98" s="706">
        <f>INDEX('IN_Detr 4.5 del_397'!$A$3:$AAA$1192,MATCH($A98,'IN_Detr 4.5 del_397'!$A$3:$A$1192,0),MATCH(F$3,'IN_Detr 4.5 del_397'!$A$3:$AAA$3,0))</f>
        <v>0</v>
      </c>
      <c r="G98" s="706">
        <f>INDEX('IN_Detr 4.5 del_397'!$A$3:$AAA$1192,MATCH($A98,'IN_Detr 4.5 del_397'!$A$3:$A$1192,0),MATCH(G$3,'IN_Detr 4.5 del_397'!$A$3:$AAA$3,0))</f>
        <v>0</v>
      </c>
    </row>
    <row r="99" spans="1:7" ht="11.4" outlineLevel="1" x14ac:dyDescent="0.2">
      <c r="A99" s="7" t="s">
        <v>6942</v>
      </c>
      <c r="B99" s="705" t="s">
        <v>5450</v>
      </c>
      <c r="C99" s="987">
        <f t="shared" si="19"/>
        <v>321686.84789391904</v>
      </c>
      <c r="D99" s="988"/>
      <c r="E99" s="989">
        <f>INDEX('IN_Detr 4.5 del_397'!$A$3:$AAA$1192,MATCH($A99,'IN_Detr 4.5 del_397'!$A$3:$A$1192,0),MATCH(E$3,'IN_Detr 4.5 del_397'!$A$3:$AAA$3,0))</f>
        <v>321686.84789391904</v>
      </c>
      <c r="F99" s="989">
        <f>INDEX('IN_Detr 4.5 del_397'!$A$3:$AAA$1192,MATCH($A99,'IN_Detr 4.5 del_397'!$A$3:$A$1192,0),MATCH(F$3,'IN_Detr 4.5 del_397'!$A$3:$AAA$3,0))</f>
        <v>0</v>
      </c>
      <c r="G99" s="989">
        <f>INDEX('IN_Detr 4.5 del_397'!$A$3:$AAA$1192,MATCH($A99,'IN_Detr 4.5 del_397'!$A$3:$A$1192,0),MATCH(G$3,'IN_Detr 4.5 del_397'!$A$3:$AAA$3,0))</f>
        <v>0</v>
      </c>
    </row>
    <row r="100" spans="1:7" outlineLevel="1" x14ac:dyDescent="0.2">
      <c r="A100" s="85" t="s">
        <v>5555</v>
      </c>
      <c r="B100" s="21" t="s">
        <v>10</v>
      </c>
      <c r="C100" s="22">
        <f t="shared" si="19"/>
        <v>0</v>
      </c>
      <c r="D100" s="6"/>
      <c r="E100" s="23"/>
      <c r="F100" s="23"/>
      <c r="G100" s="23"/>
    </row>
    <row r="101" spans="1:7" x14ac:dyDescent="0.2">
      <c r="C101" s="25"/>
      <c r="D101" s="6"/>
      <c r="E101" s="5"/>
      <c r="F101" s="5"/>
      <c r="G101" s="5"/>
    </row>
    <row r="102" spans="1:7" ht="19.5" customHeight="1" x14ac:dyDescent="0.2">
      <c r="A102" s="31" t="s">
        <v>5556</v>
      </c>
      <c r="B102" s="680" t="s">
        <v>5568</v>
      </c>
      <c r="C102" s="11">
        <f>SUM(E102:G102)</f>
        <v>17302068.044212647</v>
      </c>
      <c r="D102" s="6"/>
      <c r="E102" s="12">
        <f t="shared" ref="E102" si="25">E56+E76</f>
        <v>15217280.422950398</v>
      </c>
      <c r="F102" s="12">
        <f t="shared" ref="F102:G102" si="26">F56+F76</f>
        <v>1244444.9836096179</v>
      </c>
      <c r="G102" s="12">
        <f t="shared" si="26"/>
        <v>840342.63765263092</v>
      </c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26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850E9-0DEC-4CC6-B7A9-0AB293B98257}">
  <sheetPr codeName="Foglio28">
    <tabColor theme="4" tint="-0.499984740745262"/>
    <pageSetUpPr fitToPage="1"/>
  </sheetPr>
  <dimension ref="A1:G102"/>
  <sheetViews>
    <sheetView showGridLines="0" zoomScaleNormal="100" workbookViewId="0">
      <pane xSplit="4" ySplit="3" topLeftCell="E25" activePane="bottomRight" state="frozen"/>
      <selection activeCell="C72" sqref="C72:F72"/>
      <selection pane="topRight" activeCell="C72" sqref="C72:F72"/>
      <selection pane="bottomLeft" activeCell="C72" sqref="C72:F72"/>
      <selection pane="bottomRight" activeCell="E35" sqref="E35"/>
    </sheetView>
  </sheetViews>
  <sheetFormatPr defaultColWidth="17.6640625" defaultRowHeight="10.199999999999999" outlineLevelRow="1" x14ac:dyDescent="0.2"/>
  <cols>
    <col min="1" max="1" width="22.44140625" style="7" bestFit="1" customWidth="1"/>
    <col min="2" max="2" width="94.33203125" style="5" bestFit="1" customWidth="1"/>
    <col min="3" max="3" width="10.33203125" style="3" bestFit="1" customWidth="1"/>
    <col min="4" max="4" width="1.109375" style="2" customWidth="1"/>
    <col min="5" max="7" width="12.88671875" style="4" customWidth="1"/>
    <col min="8" max="16384" width="17.6640625" style="5"/>
  </cols>
  <sheetData>
    <row r="1" spans="1:7" x14ac:dyDescent="0.2">
      <c r="B1" s="1" t="s">
        <v>5569</v>
      </c>
    </row>
    <row r="2" spans="1:7" x14ac:dyDescent="0.2">
      <c r="B2" s="134"/>
    </row>
    <row r="3" spans="1:7" s="359" customFormat="1" ht="20.399999999999999" x14ac:dyDescent="0.2">
      <c r="A3" s="356"/>
      <c r="B3" s="357"/>
      <c r="C3" s="358" t="s">
        <v>0</v>
      </c>
      <c r="D3" s="357"/>
      <c r="E3" s="358" t="str">
        <f>Ambiti!B4</f>
        <v>BUSTO ARSIZIO</v>
      </c>
      <c r="F3" s="358" t="str">
        <f>Ambiti!C4</f>
        <v>FAGNANO OLONA</v>
      </c>
      <c r="G3" s="358" t="str">
        <f>Ambiti!D4</f>
        <v>VENEGONO SUPERIORE</v>
      </c>
    </row>
    <row r="4" spans="1:7" s="10" customFormat="1" x14ac:dyDescent="0.2">
      <c r="A4" s="7"/>
      <c r="B4" s="8"/>
      <c r="C4" s="9"/>
      <c r="D4" s="8"/>
      <c r="E4" s="8"/>
      <c r="F4" s="8"/>
      <c r="G4" s="8"/>
    </row>
    <row r="5" spans="1:7" s="13" customFormat="1" ht="11.4" x14ac:dyDescent="0.3">
      <c r="A5" s="31" t="s">
        <v>5570</v>
      </c>
      <c r="B5" s="680" t="s">
        <v>5600</v>
      </c>
      <c r="C5" s="11">
        <f t="shared" ref="C5:C15" si="0">SUM(E5:G5)</f>
        <v>9756303.5952096004</v>
      </c>
      <c r="D5" s="6"/>
      <c r="E5" s="12">
        <f>SUM(E6:E15)-E19+E20+E22</f>
        <v>7914598.1306920005</v>
      </c>
      <c r="F5" s="12">
        <f>SUM(F6:F15)-F19+F20+F22</f>
        <v>1121291.8505976</v>
      </c>
      <c r="G5" s="12">
        <f>SUM(G6:G15)-G19+G20+G22</f>
        <v>720413.61392000003</v>
      </c>
    </row>
    <row r="6" spans="1:7" outlineLevel="1" x14ac:dyDescent="0.2">
      <c r="A6" s="7" t="s">
        <v>4257</v>
      </c>
      <c r="B6" s="14" t="s">
        <v>1</v>
      </c>
      <c r="C6" s="15">
        <f t="shared" si="0"/>
        <v>1384937.1267688002</v>
      </c>
      <c r="D6" s="6"/>
      <c r="E6" s="16">
        <f>PEF_GEST_28!E6</f>
        <v>1157506.4023600002</v>
      </c>
      <c r="F6" s="16">
        <f>PEF_GEST_28!F6</f>
        <v>121561.60940880001</v>
      </c>
      <c r="G6" s="16">
        <f>PEF_GEST_28!G6</f>
        <v>105869.11500000001</v>
      </c>
    </row>
    <row r="7" spans="1:7" outlineLevel="1" x14ac:dyDescent="0.2">
      <c r="A7" s="7" t="s">
        <v>4263</v>
      </c>
      <c r="B7" s="14" t="s">
        <v>3</v>
      </c>
      <c r="C7" s="15">
        <f t="shared" si="0"/>
        <v>190983.63427439998</v>
      </c>
      <c r="D7" s="6"/>
      <c r="E7" s="16">
        <f>PEF_GEST_28!E7</f>
        <v>0</v>
      </c>
      <c r="F7" s="16">
        <f>PEF_GEST_28!F7</f>
        <v>189.21991440000002</v>
      </c>
      <c r="G7" s="16">
        <f>PEF_GEST_28!G7</f>
        <v>190794.41436</v>
      </c>
    </row>
    <row r="8" spans="1:7" outlineLevel="1" x14ac:dyDescent="0.2">
      <c r="A8" s="7" t="s">
        <v>4269</v>
      </c>
      <c r="B8" s="14" t="s">
        <v>4</v>
      </c>
      <c r="C8" s="15">
        <f t="shared" si="0"/>
        <v>3248497.9972983999</v>
      </c>
      <c r="D8" s="6"/>
      <c r="E8" s="16">
        <f>PEF_GEST_28!E8</f>
        <v>2683893.7774</v>
      </c>
      <c r="F8" s="16">
        <f>PEF_GEST_28!F8</f>
        <v>564604.21989840001</v>
      </c>
      <c r="G8" s="16">
        <f>PEF_GEST_28!G8</f>
        <v>0</v>
      </c>
    </row>
    <row r="9" spans="1:7" outlineLevel="1" x14ac:dyDescent="0.2">
      <c r="A9" s="7" t="s">
        <v>4275</v>
      </c>
      <c r="B9" s="14" t="s">
        <v>5</v>
      </c>
      <c r="C9" s="15">
        <f t="shared" si="0"/>
        <v>5947156.6116160005</v>
      </c>
      <c r="D9" s="6"/>
      <c r="E9" s="16">
        <f>PEF_GEST_28!E9</f>
        <v>5088469.7256800001</v>
      </c>
      <c r="F9" s="16">
        <f>PEF_GEST_28!F9</f>
        <v>434936.80137600005</v>
      </c>
      <c r="G9" s="16">
        <f>PEF_GEST_28!G9</f>
        <v>423750.08456000005</v>
      </c>
    </row>
    <row r="10" spans="1:7" ht="11.4" outlineLevel="1" x14ac:dyDescent="0.2">
      <c r="A10" s="85" t="s">
        <v>2500</v>
      </c>
      <c r="B10" s="14" t="s">
        <v>5438</v>
      </c>
      <c r="C10" s="17">
        <f t="shared" si="0"/>
        <v>0</v>
      </c>
      <c r="D10" s="6"/>
      <c r="E10" s="16">
        <f>INDEX(IN_COexp!$A$3:$AAA$269,MATCH($A10,IN_COexp!$A$3:$A$269,0),MATCH(E$3,IN_COexp!$A$3:$AAA$3,0))</f>
        <v>0</v>
      </c>
      <c r="F10" s="16">
        <f>INDEX(IN_COexp!$A$3:$AAA$269,MATCH($A10,IN_COexp!$A$3:$A$269,0),MATCH(F$3,IN_COexp!$A$3:$AAA$3,0))</f>
        <v>0</v>
      </c>
      <c r="G10" s="16">
        <f>INDEX(IN_COexp!$A$3:$AAA$269,MATCH($A10,IN_COexp!$A$3:$A$269,0),MATCH(G$3,IN_COexp!$A$3:$AAA$3,0))</f>
        <v>0</v>
      </c>
    </row>
    <row r="11" spans="1:7" ht="11.4" outlineLevel="1" x14ac:dyDescent="0.2">
      <c r="A11" s="85" t="s">
        <v>2143</v>
      </c>
      <c r="B11" s="14" t="s">
        <v>5439</v>
      </c>
      <c r="C11" s="17">
        <f t="shared" si="0"/>
        <v>0</v>
      </c>
      <c r="D11" s="6"/>
      <c r="E11" s="18">
        <f>INDEX(IN_COexp!$A$3:$AAA$269,MATCH($A11,IN_COexp!$A$3:$A$269,0),MATCH(E$3,IN_COexp!$A$3:$AAA$3,0))</f>
        <v>0</v>
      </c>
      <c r="F11" s="18">
        <f>INDEX(IN_COexp!$A$3:$AAA$269,MATCH($A11,IN_COexp!$A$3:$A$269,0),MATCH(F$3,IN_COexp!$A$3:$AAA$3,0))</f>
        <v>0</v>
      </c>
      <c r="G11" s="18">
        <f>INDEX(IN_COexp!$A$3:$AAA$269,MATCH($A11,IN_COexp!$A$3:$A$269,0),MATCH(G$3,IN_COexp!$A$3:$AAA$3,0))</f>
        <v>0</v>
      </c>
    </row>
    <row r="12" spans="1:7" ht="11.4" outlineLevel="1" x14ac:dyDescent="0.2">
      <c r="A12" s="85" t="s">
        <v>2169</v>
      </c>
      <c r="B12" s="14" t="s">
        <v>5440</v>
      </c>
      <c r="C12" s="17">
        <f t="shared" si="0"/>
        <v>0</v>
      </c>
      <c r="D12" s="6"/>
      <c r="E12" s="18">
        <f>INDEX(IN_COexp!$A$3:$AAA$269,MATCH($A12,IN_COexp!$A$3:$A$269,0),MATCH(E$3,IN_COexp!$A$3:$AAA$3,0))</f>
        <v>0</v>
      </c>
      <c r="F12" s="18">
        <f>INDEX(IN_COexp!$A$3:$AAA$269,MATCH($A12,IN_COexp!$A$3:$A$269,0),MATCH(F$3,IN_COexp!$A$3:$AAA$3,0))</f>
        <v>0</v>
      </c>
      <c r="G12" s="18">
        <f>INDEX(IN_COexp!$A$3:$AAA$269,MATCH($A12,IN_COexp!$A$3:$A$269,0),MATCH(G$3,IN_COexp!$A$3:$AAA$3,0))</f>
        <v>0</v>
      </c>
    </row>
    <row r="13" spans="1:7" ht="11.4" outlineLevel="1" x14ac:dyDescent="0.2">
      <c r="A13" s="85" t="s">
        <v>2237</v>
      </c>
      <c r="B13" s="14" t="s">
        <v>5441</v>
      </c>
      <c r="C13" s="17">
        <f t="shared" si="0"/>
        <v>0</v>
      </c>
      <c r="D13" s="6"/>
      <c r="E13" s="18">
        <f>INDEX(IN_COexp!$A$3:$AAA$269,MATCH($A13,IN_COexp!$A$3:$A$269,0),MATCH(E$3,IN_COexp!$A$3:$AAA$3,0))</f>
        <v>0</v>
      </c>
      <c r="F13" s="18">
        <f>INDEX(IN_COexp!$A$3:$AAA$269,MATCH($A13,IN_COexp!$A$3:$A$269,0),MATCH(F$3,IN_COexp!$A$3:$AAA$3,0))</f>
        <v>0</v>
      </c>
      <c r="G13" s="18">
        <f>INDEX(IN_COexp!$A$3:$AAA$269,MATCH($A13,IN_COexp!$A$3:$A$269,0),MATCH(G$3,IN_COexp!$A$3:$AAA$3,0))</f>
        <v>0</v>
      </c>
    </row>
    <row r="14" spans="1:7" ht="11.4" outlineLevel="1" x14ac:dyDescent="0.2">
      <c r="A14" s="85" t="s">
        <v>2309</v>
      </c>
      <c r="B14" s="14" t="s">
        <v>5442</v>
      </c>
      <c r="C14" s="17">
        <f t="shared" si="0"/>
        <v>0</v>
      </c>
      <c r="D14" s="6"/>
      <c r="E14" s="18">
        <f>INDEX(IN_COexp!$A$3:$AAA$269,MATCH($A14,IN_COexp!$A$3:$A$269,0),MATCH(E$3,IN_COexp!$A$3:$AAA$3,0))</f>
        <v>0</v>
      </c>
      <c r="F14" s="18">
        <f>INDEX(IN_COexp!$A$3:$AAA$269,MATCH($A14,IN_COexp!$A$3:$A$269,0),MATCH(F$3,IN_COexp!$A$3:$AAA$3,0))</f>
        <v>0</v>
      </c>
      <c r="G14" s="18">
        <f>INDEX(IN_COexp!$A$3:$AAA$269,MATCH($A14,IN_COexp!$A$3:$A$269,0),MATCH(G$3,IN_COexp!$A$3:$AAA$3,0))</f>
        <v>0</v>
      </c>
    </row>
    <row r="15" spans="1:7" ht="11.4" outlineLevel="1" x14ac:dyDescent="0.2">
      <c r="A15" s="85" t="s">
        <v>2364</v>
      </c>
      <c r="B15" s="14" t="s">
        <v>5443</v>
      </c>
      <c r="C15" s="17">
        <f t="shared" si="0"/>
        <v>0</v>
      </c>
      <c r="D15" s="6"/>
      <c r="E15" s="18">
        <f>INDEX(IN_COexp!$A$3:$AAA$269,MATCH($A15,IN_COexp!$A$3:$A$269,0),MATCH(E$3,IN_COexp!$A$3:$AAA$3,0))</f>
        <v>0</v>
      </c>
      <c r="F15" s="18">
        <f>INDEX(IN_COexp!$A$3:$AAA$269,MATCH($A15,IN_COexp!$A$3:$A$269,0),MATCH(F$3,IN_COexp!$A$3:$AAA$3,0))</f>
        <v>0</v>
      </c>
      <c r="G15" s="18">
        <f>INDEX(IN_COexp!$A$3:$AAA$269,MATCH($A15,IN_COexp!$A$3:$A$269,0),MATCH(G$3,IN_COexp!$A$3:$AAA$3,0))</f>
        <v>0</v>
      </c>
    </row>
    <row r="16" spans="1:7" outlineLevel="1" x14ac:dyDescent="0.2">
      <c r="A16" s="85" t="s">
        <v>1289</v>
      </c>
      <c r="B16" s="736" t="s">
        <v>7</v>
      </c>
      <c r="C16" s="737"/>
      <c r="D16" s="19"/>
      <c r="E16" s="740">
        <f>INDEX(IN_PAR!$A$3:$YE$413,MATCH($A16,IN_PAR!$A$3:$A$413,0),MATCH(E$3,IN_PAR!$A$3:$YE$3,0))</f>
        <v>0.7</v>
      </c>
      <c r="F16" s="740">
        <f>INDEX(IN_PAR!$A$3:$YE$413,MATCH($A16,IN_PAR!$A$3:$A$413,0),MATCH(F$3,IN_PAR!$A$3:$YE$3,0))</f>
        <v>0</v>
      </c>
      <c r="G16" s="740">
        <f>INDEX(IN_PAR!$A$3:$YE$413,MATCH($A16,IN_PAR!$A$3:$A$413,0),MATCH(G$3,IN_PAR!$A$3:$YE$3,0))</f>
        <v>0</v>
      </c>
    </row>
    <row r="17" spans="1:7" outlineLevel="1" x14ac:dyDescent="0.2">
      <c r="A17" s="7" t="s">
        <v>5571</v>
      </c>
      <c r="B17" s="26" t="s">
        <v>6</v>
      </c>
      <c r="C17" s="27">
        <f t="shared" ref="C17:C22" si="1">SUM(E17:G17)</f>
        <v>882043.96798319998</v>
      </c>
      <c r="D17" s="6"/>
      <c r="E17" s="28">
        <f>PEF_GEST_28!E17</f>
        <v>770996.38968000002</v>
      </c>
      <c r="F17" s="28">
        <f>PEF_GEST_28!F17</f>
        <v>62985.664183200002</v>
      </c>
      <c r="G17" s="28">
        <f>PEF_GEST_28!G17</f>
        <v>48061.914120000001</v>
      </c>
    </row>
    <row r="18" spans="1:7" ht="11.4" outlineLevel="1" x14ac:dyDescent="0.2">
      <c r="A18" s="7" t="s">
        <v>5572</v>
      </c>
      <c r="B18" s="26" t="s">
        <v>101</v>
      </c>
      <c r="C18" s="27">
        <f t="shared" si="1"/>
        <v>802657.26690159983</v>
      </c>
      <c r="D18" s="6"/>
      <c r="E18" s="28">
        <f>PEF_GEST_28!E18</f>
        <v>679391.85995999991</v>
      </c>
      <c r="F18" s="28">
        <f>PEF_GEST_28!F18</f>
        <v>81889.756581599999</v>
      </c>
      <c r="G18" s="28">
        <f>PEF_GEST_28!G18</f>
        <v>41375.65036</v>
      </c>
    </row>
    <row r="19" spans="1:7" ht="11.4" outlineLevel="1" x14ac:dyDescent="0.2">
      <c r="A19" s="7" t="s">
        <v>5904</v>
      </c>
      <c r="B19" s="738" t="s">
        <v>5437</v>
      </c>
      <c r="C19" s="739">
        <f t="shared" si="1"/>
        <v>1015271.774748</v>
      </c>
      <c r="D19" s="6"/>
      <c r="E19" s="741">
        <f>E16*(E17+E18)</f>
        <v>1015271.774748</v>
      </c>
      <c r="F19" s="741">
        <f>F16*(F17+F18)</f>
        <v>0</v>
      </c>
      <c r="G19" s="741">
        <f>G16*(G17+G18)</f>
        <v>0</v>
      </c>
    </row>
    <row r="20" spans="1:7" ht="11.4" outlineLevel="1" x14ac:dyDescent="0.2">
      <c r="A20" s="85" t="s">
        <v>3047</v>
      </c>
      <c r="B20" s="703" t="s">
        <v>102</v>
      </c>
      <c r="C20" s="704">
        <f t="shared" si="1"/>
        <v>0</v>
      </c>
      <c r="D20" s="6"/>
      <c r="E20" s="706">
        <f>INDEX('IN_RC-T'!$A$3:$AAA$865,MATCH($A20,'IN_RC-T'!$A$3:$A$865,0),MATCH(E$3,'IN_RC-T'!$A$3:$AAA$3,0))</f>
        <v>0</v>
      </c>
      <c r="F20" s="706">
        <f>INDEX('IN_RC-T'!$A$3:$AAA$865,MATCH($A20,'IN_RC-T'!$A$3:$A$865,0),MATCH(F$3,'IN_RC-T'!$A$3:$AAA$3,0))</f>
        <v>0</v>
      </c>
      <c r="G20" s="706">
        <f>INDEX('IN_RC-T'!$A$3:$AAA$865,MATCH($A20,'IN_RC-T'!$A$3:$A$865,0),MATCH(G$3,'IN_RC-T'!$A$3:$AAA$3,0))</f>
        <v>0</v>
      </c>
    </row>
    <row r="21" spans="1:7" ht="11.4" outlineLevel="1" x14ac:dyDescent="0.2">
      <c r="A21" s="7" t="s">
        <v>6805</v>
      </c>
      <c r="B21" s="705" t="s">
        <v>5444</v>
      </c>
      <c r="C21" s="985">
        <f t="shared" si="1"/>
        <v>0</v>
      </c>
      <c r="D21" s="986"/>
      <c r="E21" s="984">
        <f>INDEX('IN_RC-T'!$A$3:$AAA$865,MATCH($A21,'IN_RC-T'!$A$3:$A$865,0),MATCH(E$3,'IN_RC-T'!$A$3:$AAA$3,0))</f>
        <v>0</v>
      </c>
      <c r="F21" s="984">
        <f>INDEX('IN_RC-T'!$A$3:$AAA$865,MATCH($A21,'IN_RC-T'!$A$3:$A$865,0),MATCH(F$3,'IN_RC-T'!$A$3:$AAA$3,0))</f>
        <v>0</v>
      </c>
      <c r="G21" s="984">
        <f>INDEX('IN_RC-T'!$A$3:$AAA$865,MATCH($A21,'IN_RC-T'!$A$3:$A$865,0),MATCH(G$3,'IN_RC-T'!$A$3:$AAA$3,0))</f>
        <v>0</v>
      </c>
    </row>
    <row r="22" spans="1:7" outlineLevel="1" x14ac:dyDescent="0.2">
      <c r="A22" s="85" t="s">
        <v>5573</v>
      </c>
      <c r="B22" s="21" t="s">
        <v>109</v>
      </c>
      <c r="C22" s="22">
        <f t="shared" si="1"/>
        <v>0</v>
      </c>
      <c r="D22" s="6"/>
      <c r="E22" s="23"/>
      <c r="F22" s="23"/>
      <c r="G22" s="23"/>
    </row>
    <row r="23" spans="1:7" outlineLevel="1" x14ac:dyDescent="0.2">
      <c r="B23" s="24"/>
      <c r="C23" s="25"/>
      <c r="D23" s="6"/>
      <c r="E23" s="5"/>
      <c r="F23" s="5"/>
      <c r="G23" s="5"/>
    </row>
    <row r="24" spans="1:7" s="13" customFormat="1" ht="11.4" outlineLevel="1" x14ac:dyDescent="0.3">
      <c r="A24" s="31" t="s">
        <v>5574</v>
      </c>
      <c r="B24" s="680" t="s">
        <v>5601</v>
      </c>
      <c r="C24" s="11">
        <f t="shared" ref="C24:C48" si="2">SUM(E24:G24)</f>
        <v>6476663.2082239753</v>
      </c>
      <c r="D24" s="6"/>
      <c r="E24" s="12">
        <f>E25+E30+E40+SUM(E41:E46)+E48</f>
        <v>6243898.0065433783</v>
      </c>
      <c r="F24" s="12">
        <f>F25+F30+F40+SUM(F41:F46)+F48</f>
        <v>112836.17794796609</v>
      </c>
      <c r="G24" s="12">
        <f>G25+G30+G40+SUM(G41:G46)+G48</f>
        <v>119929.02373263093</v>
      </c>
    </row>
    <row r="25" spans="1:7" outlineLevel="1" x14ac:dyDescent="0.2">
      <c r="A25" s="7" t="s">
        <v>4328</v>
      </c>
      <c r="B25" s="14" t="s">
        <v>11</v>
      </c>
      <c r="C25" s="15">
        <f t="shared" si="2"/>
        <v>2433783.1588399997</v>
      </c>
      <c r="D25" s="6"/>
      <c r="E25" s="16">
        <f>PEF_GEST_28!E25</f>
        <v>2380990.7114399998</v>
      </c>
      <c r="F25" s="16">
        <f>PEF_GEST_28!F25</f>
        <v>0</v>
      </c>
      <c r="G25" s="16">
        <f>PEF_GEST_28!G25</f>
        <v>52792.447399999997</v>
      </c>
    </row>
    <row r="26" spans="1:7" outlineLevel="1" x14ac:dyDescent="0.2">
      <c r="A26" s="7" t="s">
        <v>4334</v>
      </c>
      <c r="B26" s="26" t="s">
        <v>13</v>
      </c>
      <c r="C26" s="27">
        <f t="shared" si="2"/>
        <v>654540.42896000005</v>
      </c>
      <c r="D26" s="6"/>
      <c r="E26" s="28">
        <f>PEF_GEST_28!E26</f>
        <v>654540.42896000005</v>
      </c>
      <c r="F26" s="28">
        <f>PEF_GEST_28!F26</f>
        <v>0</v>
      </c>
      <c r="G26" s="28">
        <f>PEF_GEST_28!G26</f>
        <v>0</v>
      </c>
    </row>
    <row r="27" spans="1:7" outlineLevel="1" x14ac:dyDescent="0.2">
      <c r="A27" s="7" t="s">
        <v>4340</v>
      </c>
      <c r="B27" s="26" t="s">
        <v>14</v>
      </c>
      <c r="C27" s="27">
        <f t="shared" si="2"/>
        <v>1851949.6199159999</v>
      </c>
      <c r="D27" s="6"/>
      <c r="E27" s="28">
        <f>PEF_GEST_28!E27</f>
        <v>1750717.3543199999</v>
      </c>
      <c r="F27" s="28">
        <f>PEF_GEST_28!F27</f>
        <v>52656.265596000005</v>
      </c>
      <c r="G27" s="28">
        <f>PEF_GEST_28!G27</f>
        <v>48576</v>
      </c>
    </row>
    <row r="28" spans="1:7" outlineLevel="1" x14ac:dyDescent="0.2">
      <c r="A28" s="7" t="s">
        <v>4346</v>
      </c>
      <c r="B28" s="26" t="s">
        <v>15</v>
      </c>
      <c r="C28" s="27">
        <f t="shared" si="2"/>
        <v>0</v>
      </c>
      <c r="D28" s="6"/>
      <c r="E28" s="28">
        <f>PEF_GEST_28!E28</f>
        <v>0</v>
      </c>
      <c r="F28" s="28">
        <f>PEF_GEST_28!F28</f>
        <v>0</v>
      </c>
      <c r="G28" s="28">
        <f>PEF_GEST_28!G28</f>
        <v>0</v>
      </c>
    </row>
    <row r="29" spans="1:7" ht="11.4" outlineLevel="1" x14ac:dyDescent="0.2">
      <c r="A29" s="7" t="s">
        <v>4352</v>
      </c>
      <c r="B29" s="52" t="s">
        <v>16</v>
      </c>
      <c r="C29" s="53">
        <f t="shared" si="2"/>
        <v>0</v>
      </c>
      <c r="D29" s="6"/>
      <c r="E29" s="54">
        <f>PEF_GEST_28!E29</f>
        <v>0</v>
      </c>
      <c r="F29" s="54">
        <f>PEF_GEST_28!F29</f>
        <v>0</v>
      </c>
      <c r="G29" s="54">
        <f>PEF_GEST_28!G29</f>
        <v>0</v>
      </c>
    </row>
    <row r="30" spans="1:7" outlineLevel="1" x14ac:dyDescent="0.2">
      <c r="A30" s="7" t="s">
        <v>5575</v>
      </c>
      <c r="B30" s="684" t="s">
        <v>12</v>
      </c>
      <c r="C30" s="685">
        <f t="shared" si="2"/>
        <v>2506490.0488760001</v>
      </c>
      <c r="D30" s="6"/>
      <c r="E30" s="686">
        <f>SUM(E26:E29)</f>
        <v>2405257.7832800001</v>
      </c>
      <c r="F30" s="686">
        <f>SUM(F26:F29)</f>
        <v>52656.265596000005</v>
      </c>
      <c r="G30" s="686">
        <f>SUM(G26:G29)</f>
        <v>48576</v>
      </c>
    </row>
    <row r="31" spans="1:7" outlineLevel="1" x14ac:dyDescent="0.2">
      <c r="A31" s="85" t="s">
        <v>4358</v>
      </c>
      <c r="B31" s="26" t="s">
        <v>18</v>
      </c>
      <c r="C31" s="27">
        <f t="shared" si="2"/>
        <v>544021.66856343171</v>
      </c>
      <c r="D31" s="6"/>
      <c r="E31" s="28">
        <f>INDEX(CK_GEST!$A$3:$AAA$158,MATCH($A31,CK_GEST!$A$3:$A$158,0),MATCH(E$3,CK_GEST!$A$3:$AAA$3,0))</f>
        <v>510556.06046451128</v>
      </c>
      <c r="F31" s="28">
        <f>INDEX(CK_GEST!$A$3:$AAA$158,MATCH($A31,CK_GEST!$A$3:$A$158,0),MATCH(F$3,CK_GEST!$A$3:$AAA$3,0))</f>
        <v>33465.608098920478</v>
      </c>
      <c r="G31" s="28">
        <f>INDEX(CK_GEST!$A$3:$AAA$158,MATCH($A31,CK_GEST!$A$3:$A$158,0),MATCH(G$3,CK_GEST!$A$3:$AAA$3,0))</f>
        <v>0</v>
      </c>
    </row>
    <row r="32" spans="1:7" outlineLevel="1" x14ac:dyDescent="0.2">
      <c r="A32" s="7" t="s">
        <v>4376</v>
      </c>
      <c r="B32" s="687" t="s">
        <v>19</v>
      </c>
      <c r="C32" s="688">
        <f t="shared" si="2"/>
        <v>455055</v>
      </c>
      <c r="D32" s="6"/>
      <c r="E32" s="689">
        <f>SUM(E33:E36)</f>
        <v>455055</v>
      </c>
      <c r="F32" s="689">
        <f>SUM(F33:F36)</f>
        <v>0</v>
      </c>
      <c r="G32" s="689">
        <f>SUM(G33:G36)</f>
        <v>0</v>
      </c>
    </row>
    <row r="33" spans="1:7" outlineLevel="1" x14ac:dyDescent="0.2">
      <c r="A33" s="85" t="s">
        <v>4364</v>
      </c>
      <c r="B33" s="690" t="s">
        <v>20</v>
      </c>
      <c r="C33" s="691">
        <f t="shared" si="2"/>
        <v>0</v>
      </c>
      <c r="D33" s="6"/>
      <c r="E33" s="696">
        <f>PEF_GEST_28!E33</f>
        <v>0</v>
      </c>
      <c r="F33" s="696">
        <f>PEF_GEST_28!F33</f>
        <v>0</v>
      </c>
      <c r="G33" s="696">
        <f>PEF_GEST_28!G33</f>
        <v>0</v>
      </c>
    </row>
    <row r="34" spans="1:7" outlineLevel="1" x14ac:dyDescent="0.2">
      <c r="A34" s="85" t="s">
        <v>4367</v>
      </c>
      <c r="B34" s="692" t="s">
        <v>21</v>
      </c>
      <c r="C34" s="693">
        <f t="shared" si="2"/>
        <v>455055</v>
      </c>
      <c r="D34" s="6"/>
      <c r="E34" s="697">
        <v>455055</v>
      </c>
      <c r="F34" s="697">
        <f>PEF_GEST_28!F34</f>
        <v>0</v>
      </c>
      <c r="G34" s="697">
        <f>PEF_GEST_28!G34</f>
        <v>0</v>
      </c>
    </row>
    <row r="35" spans="1:7" outlineLevel="1" x14ac:dyDescent="0.2">
      <c r="A35" s="85" t="s">
        <v>4370</v>
      </c>
      <c r="B35" s="692" t="s">
        <v>22</v>
      </c>
      <c r="C35" s="693">
        <f t="shared" si="2"/>
        <v>0</v>
      </c>
      <c r="D35" s="6"/>
      <c r="E35" s="697">
        <f>PEF_GEST_28!E35</f>
        <v>0</v>
      </c>
      <c r="F35" s="697">
        <f>PEF_GEST_28!F35</f>
        <v>0</v>
      </c>
      <c r="G35" s="697">
        <f>PEF_GEST_28!G35</f>
        <v>0</v>
      </c>
    </row>
    <row r="36" spans="1:7" outlineLevel="1" x14ac:dyDescent="0.2">
      <c r="A36" s="85" t="s">
        <v>4373</v>
      </c>
      <c r="B36" s="694" t="s">
        <v>23</v>
      </c>
      <c r="C36" s="695">
        <f t="shared" si="2"/>
        <v>0</v>
      </c>
      <c r="D36" s="6"/>
      <c r="E36" s="698">
        <f>PEF_GEST_28!E36</f>
        <v>0</v>
      </c>
      <c r="F36" s="698">
        <f>PEF_GEST_28!F36</f>
        <v>0</v>
      </c>
      <c r="G36" s="698">
        <f>PEF_GEST_28!G36</f>
        <v>0</v>
      </c>
    </row>
    <row r="37" spans="1:7" outlineLevel="1" x14ac:dyDescent="0.2">
      <c r="A37" s="85" t="s">
        <v>4394</v>
      </c>
      <c r="B37" s="26" t="s">
        <v>24</v>
      </c>
      <c r="C37" s="27">
        <f t="shared" si="2"/>
        <v>537313.33194454387</v>
      </c>
      <c r="D37" s="6"/>
      <c r="E37" s="28">
        <f>INDEX(CK_GEST!$A$3:$AAA$158,MATCH($A37,CK_GEST!$A$3:$A$158,0),MATCH(E$3,CK_GEST!$A$3:$AAA$3,0))</f>
        <v>492038.4513588674</v>
      </c>
      <c r="F37" s="28">
        <f>INDEX(CK_GEST!$A$3:$AAA$158,MATCH($A37,CK_GEST!$A$3:$A$158,0),MATCH(F$3,CK_GEST!$A$3:$AAA$3,0))</f>
        <v>26714.304253045604</v>
      </c>
      <c r="G37" s="28">
        <f>INDEX(CK_GEST!$A$3:$AAA$158,MATCH($A37,CK_GEST!$A$3:$A$158,0),MATCH(G$3,CK_GEST!$A$3:$AAA$3,0))</f>
        <v>18560.576332630921</v>
      </c>
    </row>
    <row r="38" spans="1:7" ht="11.4" outlineLevel="1" x14ac:dyDescent="0.2">
      <c r="A38" s="85" t="s">
        <v>4400</v>
      </c>
      <c r="B38" s="52" t="s">
        <v>25</v>
      </c>
      <c r="C38" s="53">
        <f t="shared" si="2"/>
        <v>0</v>
      </c>
      <c r="D38" s="6"/>
      <c r="E38" s="54">
        <f>INDEX(CK_GEST!$A$3:$AAA$158,MATCH($A38,CK_GEST!$A$3:$A$158,0),MATCH(E$3,CK_GEST!$A$3:$AAA$3,0))</f>
        <v>0</v>
      </c>
      <c r="F38" s="54">
        <f>INDEX(CK_GEST!$A$3:$AAA$158,MATCH($A38,CK_GEST!$A$3:$A$158,0),MATCH(F$3,CK_GEST!$A$3:$AAA$3,0))</f>
        <v>0</v>
      </c>
      <c r="G38" s="54">
        <f>INDEX(CK_GEST!$A$3:$AAA$158,MATCH($A38,CK_GEST!$A$3:$A$158,0),MATCH(G$3,CK_GEST!$A$3:$AAA$3,0))</f>
        <v>0</v>
      </c>
    </row>
    <row r="39" spans="1:7" ht="11.4" outlineLevel="1" x14ac:dyDescent="0.2">
      <c r="A39" s="85" t="s">
        <v>4406</v>
      </c>
      <c r="B39" s="52" t="s">
        <v>5474</v>
      </c>
      <c r="C39" s="53">
        <f t="shared" si="2"/>
        <v>0</v>
      </c>
      <c r="D39" s="6"/>
      <c r="E39" s="54">
        <f>INDEX(CK_GEST!$A$3:$AAA$158,MATCH($A39,CK_GEST!$A$3:$A$158,0),MATCH(E$3,CK_GEST!$A$3:$AAA$3,0))</f>
        <v>0</v>
      </c>
      <c r="F39" s="54">
        <f>INDEX(CK_GEST!$A$3:$AAA$158,MATCH($A39,CK_GEST!$A$3:$A$158,0),MATCH(F$3,CK_GEST!$A$3:$AAA$3,0))</f>
        <v>0</v>
      </c>
      <c r="G39" s="54">
        <f>INDEX(CK_GEST!$A$3:$AAA$158,MATCH($A39,CK_GEST!$A$3:$A$158,0),MATCH(G$3,CK_GEST!$A$3:$AAA$3,0))</f>
        <v>0</v>
      </c>
    </row>
    <row r="40" spans="1:7" outlineLevel="1" x14ac:dyDescent="0.2">
      <c r="A40" s="7" t="s">
        <v>5576</v>
      </c>
      <c r="B40" s="684" t="s">
        <v>17</v>
      </c>
      <c r="C40" s="685">
        <f t="shared" si="2"/>
        <v>1536390.0005079757</v>
      </c>
      <c r="D40" s="6"/>
      <c r="E40" s="686">
        <f>E31+E32+E37+E38+E39</f>
        <v>1457649.5118233787</v>
      </c>
      <c r="F40" s="686">
        <f>F31+F32+F37+F38+F39</f>
        <v>60179.912351966079</v>
      </c>
      <c r="G40" s="686">
        <f>G31+G32+G37+G38+G39</f>
        <v>18560.576332630921</v>
      </c>
    </row>
    <row r="41" spans="1:7" ht="11.4" outlineLevel="1" x14ac:dyDescent="0.2">
      <c r="A41" s="85" t="s">
        <v>2146</v>
      </c>
      <c r="B41" s="14" t="s">
        <v>5447</v>
      </c>
      <c r="C41" s="17">
        <f t="shared" si="2"/>
        <v>0</v>
      </c>
      <c r="D41" s="6"/>
      <c r="E41" s="16">
        <f>INDEX(IN_COexp!$A$3:$AAA$269,MATCH($A41,IN_COexp!$A$3:$A$269,0),MATCH(E$3,IN_COexp!$A$3:$AAA$3,0))</f>
        <v>0</v>
      </c>
      <c r="F41" s="16">
        <f>INDEX(IN_COexp!$A$3:$AAA$269,MATCH($A41,IN_COexp!$A$3:$A$269,0),MATCH(F$3,IN_COexp!$A$3:$AAA$3,0))</f>
        <v>0</v>
      </c>
      <c r="G41" s="16">
        <f>INDEX(IN_COexp!$A$3:$AAA$269,MATCH($A41,IN_COexp!$A$3:$A$269,0),MATCH(G$3,IN_COexp!$A$3:$AAA$3,0))</f>
        <v>0</v>
      </c>
    </row>
    <row r="42" spans="1:7" ht="11.4" outlineLevel="1" x14ac:dyDescent="0.2">
      <c r="A42" s="85" t="s">
        <v>2172</v>
      </c>
      <c r="B42" s="14" t="s">
        <v>5448</v>
      </c>
      <c r="C42" s="17">
        <f t="shared" si="2"/>
        <v>0</v>
      </c>
      <c r="D42" s="6"/>
      <c r="E42" s="16">
        <f>INDEX(IN_COexp!$A$3:$AAA$269,MATCH($A42,IN_COexp!$A$3:$A$269,0),MATCH(E$3,IN_COexp!$A$3:$AAA$3,0))</f>
        <v>0</v>
      </c>
      <c r="F42" s="16">
        <f>INDEX(IN_COexp!$A$3:$AAA$269,MATCH($A42,IN_COexp!$A$3:$A$269,0),MATCH(F$3,IN_COexp!$A$3:$AAA$3,0))</f>
        <v>0</v>
      </c>
      <c r="G42" s="16">
        <f>INDEX(IN_COexp!$A$3:$AAA$269,MATCH($A42,IN_COexp!$A$3:$A$269,0),MATCH(G$3,IN_COexp!$A$3:$AAA$3,0))</f>
        <v>0</v>
      </c>
    </row>
    <row r="43" spans="1:7" ht="11.4" outlineLevel="1" x14ac:dyDescent="0.2">
      <c r="A43" s="85" t="s">
        <v>2240</v>
      </c>
      <c r="B43" s="14" t="s">
        <v>6410</v>
      </c>
      <c r="C43" s="17">
        <f t="shared" si="2"/>
        <v>0</v>
      </c>
      <c r="D43" s="6"/>
      <c r="E43" s="18">
        <f>INDEX(IN_COexp!$A$3:$AAA$269,MATCH($A43,IN_COexp!$A$3:$A$269,0),MATCH(E$3,IN_COexp!$A$3:$AAA$3,0))</f>
        <v>0</v>
      </c>
      <c r="F43" s="18">
        <f>INDEX(IN_COexp!$A$3:$AAA$269,MATCH($A43,IN_COexp!$A$3:$A$269,0),MATCH(F$3,IN_COexp!$A$3:$AAA$3,0))</f>
        <v>0</v>
      </c>
      <c r="G43" s="18">
        <f>INDEX(IN_COexp!$A$3:$AAA$269,MATCH($A43,IN_COexp!$A$3:$A$269,0),MATCH(G$3,IN_COexp!$A$3:$AAA$3,0))</f>
        <v>0</v>
      </c>
    </row>
    <row r="44" spans="1:7" ht="11.4" outlineLevel="1" x14ac:dyDescent="0.2">
      <c r="A44" s="85" t="s">
        <v>2312</v>
      </c>
      <c r="B44" s="14" t="s">
        <v>6411</v>
      </c>
      <c r="C44" s="17">
        <f t="shared" si="2"/>
        <v>0</v>
      </c>
      <c r="D44" s="6"/>
      <c r="E44" s="18">
        <f>INDEX(IN_COexp!$A$3:$AAA$269,MATCH($A44,IN_COexp!$A$3:$A$269,0),MATCH(E$3,IN_COexp!$A$3:$AAA$3,0))</f>
        <v>0</v>
      </c>
      <c r="F44" s="18">
        <f>INDEX(IN_COexp!$A$3:$AAA$269,MATCH($A44,IN_COexp!$A$3:$A$269,0),MATCH(F$3,IN_COexp!$A$3:$AAA$3,0))</f>
        <v>0</v>
      </c>
      <c r="G44" s="18">
        <f>INDEX(IN_COexp!$A$3:$AAA$269,MATCH($A44,IN_COexp!$A$3:$A$269,0),MATCH(G$3,IN_COexp!$A$3:$AAA$3,0))</f>
        <v>0</v>
      </c>
    </row>
    <row r="45" spans="1:7" ht="11.4" outlineLevel="1" x14ac:dyDescent="0.2">
      <c r="A45" s="85" t="s">
        <v>2367</v>
      </c>
      <c r="B45" s="14" t="s">
        <v>5449</v>
      </c>
      <c r="C45" s="17">
        <f t="shared" si="2"/>
        <v>0</v>
      </c>
      <c r="D45" s="6"/>
      <c r="E45" s="16">
        <f>INDEX(IN_COexp!$A$3:$AAA$269,MATCH($A45,IN_COexp!$A$3:$A$269,0),MATCH(E$3,IN_COexp!$A$3:$AAA$3,0))</f>
        <v>0</v>
      </c>
      <c r="F45" s="16">
        <f>INDEX(IN_COexp!$A$3:$AAA$269,MATCH($A45,IN_COexp!$A$3:$A$269,0),MATCH(F$3,IN_COexp!$A$3:$AAA$3,0))</f>
        <v>0</v>
      </c>
      <c r="G45" s="16">
        <f>INDEX(IN_COexp!$A$3:$AAA$269,MATCH($A45,IN_COexp!$A$3:$A$269,0),MATCH(G$3,IN_COexp!$A$3:$AAA$3,0))</f>
        <v>0</v>
      </c>
    </row>
    <row r="46" spans="1:7" ht="11.4" outlineLevel="1" x14ac:dyDescent="0.2">
      <c r="A46" s="85" t="s">
        <v>3049</v>
      </c>
      <c r="B46" s="703" t="s">
        <v>26</v>
      </c>
      <c r="C46" s="704">
        <f t="shared" si="2"/>
        <v>0</v>
      </c>
      <c r="D46" s="6"/>
      <c r="E46" s="706">
        <f>INDEX('IN_RC-T'!$A$3:$AAA$865,MATCH($A46,'IN_RC-T'!$A$3:$A$865,0),MATCH(E$3,'IN_RC-T'!$A$3:$AAA$3,0))</f>
        <v>0</v>
      </c>
      <c r="F46" s="706">
        <f>INDEX('IN_RC-T'!$A$3:$AAA$865,MATCH($A46,'IN_RC-T'!$A$3:$A$865,0),MATCH(F$3,'IN_RC-T'!$A$3:$AAA$3,0))</f>
        <v>0</v>
      </c>
      <c r="G46" s="706">
        <f>INDEX('IN_RC-T'!$A$3:$AAA$865,MATCH($A46,'IN_RC-T'!$A$3:$A$865,0),MATCH(G$3,'IN_RC-T'!$A$3:$AAA$3,0))</f>
        <v>0</v>
      </c>
    </row>
    <row r="47" spans="1:7" ht="11.4" outlineLevel="1" x14ac:dyDescent="0.2">
      <c r="A47" s="7" t="s">
        <v>6807</v>
      </c>
      <c r="B47" s="705" t="s">
        <v>5450</v>
      </c>
      <c r="C47" s="985">
        <f t="shared" si="2"/>
        <v>0</v>
      </c>
      <c r="D47" s="986"/>
      <c r="E47" s="984">
        <f>INDEX('IN_RC-T'!$A$3:$AAA$865,MATCH($A47,'IN_RC-T'!$A$3:$A$865,0),MATCH(E$3,'IN_RC-T'!$A$3:$AAA$3,0))</f>
        <v>0</v>
      </c>
      <c r="F47" s="984">
        <f>INDEX('IN_RC-T'!$A$3:$AAA$865,MATCH($A47,'IN_RC-T'!$A$3:$A$865,0),MATCH(F$3,'IN_RC-T'!$A$3:$AAA$3,0))</f>
        <v>0</v>
      </c>
      <c r="G47" s="984">
        <f>INDEX('IN_RC-T'!$A$3:$AAA$865,MATCH($A47,'IN_RC-T'!$A$3:$A$865,0),MATCH(G$3,'IN_RC-T'!$A$3:$AAA$3,0))</f>
        <v>0</v>
      </c>
    </row>
    <row r="48" spans="1:7" outlineLevel="1" x14ac:dyDescent="0.2">
      <c r="A48" s="85" t="s">
        <v>5577</v>
      </c>
      <c r="B48" s="21" t="s">
        <v>10</v>
      </c>
      <c r="C48" s="22">
        <f t="shared" si="2"/>
        <v>0</v>
      </c>
      <c r="D48" s="6"/>
      <c r="E48" s="23"/>
      <c r="F48" s="23"/>
      <c r="G48" s="23"/>
    </row>
    <row r="49" spans="1:7" x14ac:dyDescent="0.2">
      <c r="C49" s="25"/>
      <c r="D49" s="6"/>
      <c r="E49" s="5"/>
      <c r="F49" s="5"/>
      <c r="G49" s="5"/>
    </row>
    <row r="50" spans="1:7" s="13" customFormat="1" ht="19.5" customHeight="1" x14ac:dyDescent="0.3">
      <c r="A50" s="31" t="s">
        <v>5578</v>
      </c>
      <c r="B50" s="680" t="s">
        <v>5602</v>
      </c>
      <c r="C50" s="11">
        <f>SUM(E50:G50)</f>
        <v>16232966.803433575</v>
      </c>
      <c r="D50" s="6"/>
      <c r="E50" s="12">
        <f t="shared" ref="E50" si="3">E5+E24</f>
        <v>14158496.137235379</v>
      </c>
      <c r="F50" s="12">
        <f t="shared" ref="F50:G50" si="4">F5+F24</f>
        <v>1234128.0285455661</v>
      </c>
      <c r="G50" s="12">
        <f t="shared" si="4"/>
        <v>840342.63765263092</v>
      </c>
    </row>
    <row r="51" spans="1:7" x14ac:dyDescent="0.2">
      <c r="B51" s="24"/>
      <c r="C51" s="25"/>
      <c r="D51" s="6"/>
      <c r="E51" s="5"/>
      <c r="F51" s="5"/>
      <c r="G51" s="5"/>
    </row>
    <row r="52" spans="1:7" x14ac:dyDescent="0.2">
      <c r="A52" s="85" t="s">
        <v>4973</v>
      </c>
      <c r="B52" s="682" t="s">
        <v>5453</v>
      </c>
      <c r="C52" s="213">
        <f>SUM(E52:G52)</f>
        <v>0</v>
      </c>
      <c r="D52" s="6"/>
      <c r="E52" s="215">
        <f>INDEX('IN_Detr 4.5 del_397'!$A$3:$AAA$1192,MATCH($A52,'IN_Detr 4.5 del_397'!$A$3:$A$1192,0),MATCH(E$3,'IN_Detr 4.5 del_397'!$A$3:$AAA$3,0))</f>
        <v>0</v>
      </c>
      <c r="F52" s="215">
        <f>INDEX('IN_Detr 4.5 del_397'!$A$3:$AAA$1192,MATCH($A52,'IN_Detr 4.5 del_397'!$A$3:$A$1192,0),MATCH(F$3,'IN_Detr 4.5 del_397'!$A$3:$AAA$3,0))</f>
        <v>0</v>
      </c>
      <c r="G52" s="215">
        <f>INDEX('IN_Detr 4.5 del_397'!$A$3:$AAA$1192,MATCH($A52,'IN_Detr 4.5 del_397'!$A$3:$A$1192,0),MATCH(G$3,'IN_Detr 4.5 del_397'!$A$3:$AAA$3,0))</f>
        <v>0</v>
      </c>
    </row>
    <row r="53" spans="1:7" x14ac:dyDescent="0.2">
      <c r="A53" s="85" t="s">
        <v>4451</v>
      </c>
      <c r="B53" s="683" t="s">
        <v>5454</v>
      </c>
      <c r="C53" s="214">
        <f>SUM(E53:G53)</f>
        <v>0</v>
      </c>
      <c r="D53" s="6"/>
      <c r="E53" s="216">
        <f>INDEX('IN_Detr 4.5 del_397'!$A$3:$AAA$1192,MATCH($A53,'IN_Detr 4.5 del_397'!$A$3:$A$1192,0),MATCH(E$3,'IN_Detr 4.5 del_397'!$A$3:$AAA$3,0))</f>
        <v>0</v>
      </c>
      <c r="F53" s="216">
        <f>INDEX('IN_Detr 4.5 del_397'!$A$3:$AAA$1192,MATCH($A53,'IN_Detr 4.5 del_397'!$A$3:$A$1192,0),MATCH(F$3,'IN_Detr 4.5 del_397'!$A$3:$AAA$3,0))</f>
        <v>0</v>
      </c>
      <c r="G53" s="216">
        <f>INDEX('IN_Detr 4.5 del_397'!$A$3:$AAA$1192,MATCH($A53,'IN_Detr 4.5 del_397'!$A$3:$A$1192,0),MATCH(G$3,'IN_Detr 4.5 del_397'!$A$3:$AAA$3,0))</f>
        <v>0</v>
      </c>
    </row>
    <row r="54" spans="1:7" ht="19.5" customHeight="1" x14ac:dyDescent="0.2">
      <c r="A54" s="85" t="s">
        <v>5579</v>
      </c>
      <c r="B54" s="681" t="s">
        <v>5455</v>
      </c>
      <c r="C54" s="131">
        <f>SUM(E54:G54)</f>
        <v>0</v>
      </c>
      <c r="D54" s="130"/>
      <c r="E54" s="132">
        <f>E52+E53</f>
        <v>0</v>
      </c>
      <c r="F54" s="132">
        <f>F52+F53</f>
        <v>0</v>
      </c>
      <c r="G54" s="132">
        <f>G52+G53</f>
        <v>0</v>
      </c>
    </row>
    <row r="56" spans="1:7" ht="11.4" x14ac:dyDescent="0.2">
      <c r="A56" s="31" t="s">
        <v>5580</v>
      </c>
      <c r="B56" s="680" t="s">
        <v>5603</v>
      </c>
      <c r="C56" s="11">
        <f t="shared" ref="C56:C66" si="5">SUM(E56:G56)</f>
        <v>9756303.5952096004</v>
      </c>
      <c r="D56" s="6"/>
      <c r="E56" s="12">
        <f>SUM(E57:E66)-E70+E71+E73</f>
        <v>7914598.1306920005</v>
      </c>
      <c r="F56" s="12">
        <f>SUM(F57:F66)-F70+F71+F73</f>
        <v>1121291.8505976</v>
      </c>
      <c r="G56" s="12">
        <f>SUM(G57:G66)-G70+G71+G73</f>
        <v>720413.61392000003</v>
      </c>
    </row>
    <row r="57" spans="1:7" outlineLevel="1" x14ac:dyDescent="0.2">
      <c r="A57" s="7" t="s">
        <v>4259</v>
      </c>
      <c r="B57" s="14" t="s">
        <v>1</v>
      </c>
      <c r="C57" s="15">
        <f t="shared" si="5"/>
        <v>1384937.1267688002</v>
      </c>
      <c r="D57" s="6"/>
      <c r="E57" s="16">
        <f>INDEX('IN_Detr 4.5 del_397'!$A$3:$AAA$1192,MATCH($A57,'IN_Detr 4.5 del_397'!$A$3:$A$1192,0),MATCH(E$3,'IN_Detr 4.5 del_397'!$A$3:$AAA$3,0))</f>
        <v>1157506.4023600002</v>
      </c>
      <c r="F57" s="16">
        <f>INDEX('IN_Detr 4.5 del_397'!$A$3:$AAA$1192,MATCH($A57,'IN_Detr 4.5 del_397'!$A$3:$A$1192,0),MATCH(F$3,'IN_Detr 4.5 del_397'!$A$3:$AAA$3,0))</f>
        <v>121561.60940880001</v>
      </c>
      <c r="G57" s="16">
        <f>INDEX('IN_Detr 4.5 del_397'!$A$3:$AAA$1192,MATCH($A57,'IN_Detr 4.5 del_397'!$A$3:$A$1192,0),MATCH(G$3,'IN_Detr 4.5 del_397'!$A$3:$AAA$3,0))</f>
        <v>105869.11500000001</v>
      </c>
    </row>
    <row r="58" spans="1:7" outlineLevel="1" x14ac:dyDescent="0.2">
      <c r="A58" s="7" t="s">
        <v>4265</v>
      </c>
      <c r="B58" s="14" t="s">
        <v>3</v>
      </c>
      <c r="C58" s="15">
        <f t="shared" si="5"/>
        <v>190983.63427439998</v>
      </c>
      <c r="D58" s="6"/>
      <c r="E58" s="16">
        <f>INDEX('IN_Detr 4.5 del_397'!$A$3:$AAA$1192,MATCH($A58,'IN_Detr 4.5 del_397'!$A$3:$A$1192,0),MATCH(E$3,'IN_Detr 4.5 del_397'!$A$3:$AAA$3,0))</f>
        <v>0</v>
      </c>
      <c r="F58" s="16">
        <f>INDEX('IN_Detr 4.5 del_397'!$A$3:$AAA$1192,MATCH($A58,'IN_Detr 4.5 del_397'!$A$3:$A$1192,0),MATCH(F$3,'IN_Detr 4.5 del_397'!$A$3:$AAA$3,0))</f>
        <v>189.21991440000002</v>
      </c>
      <c r="G58" s="16">
        <f>INDEX('IN_Detr 4.5 del_397'!$A$3:$AAA$1192,MATCH($A58,'IN_Detr 4.5 del_397'!$A$3:$A$1192,0),MATCH(G$3,'IN_Detr 4.5 del_397'!$A$3:$AAA$3,0))</f>
        <v>190794.41436</v>
      </c>
    </row>
    <row r="59" spans="1:7" outlineLevel="1" x14ac:dyDescent="0.2">
      <c r="A59" s="7" t="s">
        <v>4271</v>
      </c>
      <c r="B59" s="14" t="s">
        <v>4</v>
      </c>
      <c r="C59" s="15">
        <f t="shared" si="5"/>
        <v>3248497.9972983999</v>
      </c>
      <c r="D59" s="6"/>
      <c r="E59" s="16">
        <f>INDEX('IN_Detr 4.5 del_397'!$A$3:$AAA$1192,MATCH($A59,'IN_Detr 4.5 del_397'!$A$3:$A$1192,0),MATCH(E$3,'IN_Detr 4.5 del_397'!$A$3:$AAA$3,0))</f>
        <v>2683893.7774</v>
      </c>
      <c r="F59" s="16">
        <f>INDEX('IN_Detr 4.5 del_397'!$A$3:$AAA$1192,MATCH($A59,'IN_Detr 4.5 del_397'!$A$3:$A$1192,0),MATCH(F$3,'IN_Detr 4.5 del_397'!$A$3:$AAA$3,0))</f>
        <v>564604.21989840001</v>
      </c>
      <c r="G59" s="16">
        <f>INDEX('IN_Detr 4.5 del_397'!$A$3:$AAA$1192,MATCH($A59,'IN_Detr 4.5 del_397'!$A$3:$A$1192,0),MATCH(G$3,'IN_Detr 4.5 del_397'!$A$3:$AAA$3,0))</f>
        <v>0</v>
      </c>
    </row>
    <row r="60" spans="1:7" outlineLevel="1" x14ac:dyDescent="0.2">
      <c r="A60" s="7" t="s">
        <v>4277</v>
      </c>
      <c r="B60" s="14" t="s">
        <v>5</v>
      </c>
      <c r="C60" s="15">
        <f t="shared" si="5"/>
        <v>5947156.6116160005</v>
      </c>
      <c r="D60" s="6"/>
      <c r="E60" s="16">
        <f>INDEX('IN_Detr 4.5 del_397'!$A$3:$AAA$1192,MATCH($A60,'IN_Detr 4.5 del_397'!$A$3:$A$1192,0),MATCH(E$3,'IN_Detr 4.5 del_397'!$A$3:$AAA$3,0))</f>
        <v>5088469.7256800001</v>
      </c>
      <c r="F60" s="16">
        <f>INDEX('IN_Detr 4.5 del_397'!$A$3:$AAA$1192,MATCH($A60,'IN_Detr 4.5 del_397'!$A$3:$A$1192,0),MATCH(F$3,'IN_Detr 4.5 del_397'!$A$3:$AAA$3,0))</f>
        <v>434936.80137600005</v>
      </c>
      <c r="G60" s="16">
        <f>INDEX('IN_Detr 4.5 del_397'!$A$3:$AAA$1192,MATCH($A60,'IN_Detr 4.5 del_397'!$A$3:$A$1192,0),MATCH(G$3,'IN_Detr 4.5 del_397'!$A$3:$AAA$3,0))</f>
        <v>423750.08456000005</v>
      </c>
    </row>
    <row r="61" spans="1:7" ht="11.4" outlineLevel="1" x14ac:dyDescent="0.2">
      <c r="A61" s="85" t="s">
        <v>5581</v>
      </c>
      <c r="B61" s="14" t="s">
        <v>5438</v>
      </c>
      <c r="C61" s="17">
        <f t="shared" si="5"/>
        <v>0</v>
      </c>
      <c r="D61" s="6"/>
      <c r="E61" s="16">
        <f>E10</f>
        <v>0</v>
      </c>
      <c r="F61" s="16">
        <f>F10</f>
        <v>0</v>
      </c>
      <c r="G61" s="16">
        <f>G10</f>
        <v>0</v>
      </c>
    </row>
    <row r="62" spans="1:7" ht="11.4" outlineLevel="1" x14ac:dyDescent="0.2">
      <c r="A62" s="85" t="s">
        <v>5582</v>
      </c>
      <c r="B62" s="14" t="s">
        <v>5439</v>
      </c>
      <c r="C62" s="17">
        <f t="shared" si="5"/>
        <v>0</v>
      </c>
      <c r="D62" s="6"/>
      <c r="E62" s="18">
        <f t="shared" ref="E62:E66" si="6">E11</f>
        <v>0</v>
      </c>
      <c r="F62" s="18">
        <f t="shared" ref="F62:G62" si="7">F11</f>
        <v>0</v>
      </c>
      <c r="G62" s="18">
        <f t="shared" si="7"/>
        <v>0</v>
      </c>
    </row>
    <row r="63" spans="1:7" ht="11.4" outlineLevel="1" x14ac:dyDescent="0.2">
      <c r="A63" s="85" t="s">
        <v>5583</v>
      </c>
      <c r="B63" s="14" t="s">
        <v>5440</v>
      </c>
      <c r="C63" s="17">
        <f t="shared" si="5"/>
        <v>0</v>
      </c>
      <c r="D63" s="6"/>
      <c r="E63" s="18">
        <f t="shared" si="6"/>
        <v>0</v>
      </c>
      <c r="F63" s="18">
        <f t="shared" ref="F63:G63" si="8">F12</f>
        <v>0</v>
      </c>
      <c r="G63" s="18">
        <f t="shared" si="8"/>
        <v>0</v>
      </c>
    </row>
    <row r="64" spans="1:7" ht="11.4" outlineLevel="1" x14ac:dyDescent="0.2">
      <c r="A64" s="85" t="s">
        <v>5584</v>
      </c>
      <c r="B64" s="14" t="s">
        <v>5441</v>
      </c>
      <c r="C64" s="17">
        <f t="shared" si="5"/>
        <v>0</v>
      </c>
      <c r="D64" s="6"/>
      <c r="E64" s="18">
        <f t="shared" si="6"/>
        <v>0</v>
      </c>
      <c r="F64" s="18">
        <f t="shared" ref="F64:G64" si="9">F13</f>
        <v>0</v>
      </c>
      <c r="G64" s="18">
        <f t="shared" si="9"/>
        <v>0</v>
      </c>
    </row>
    <row r="65" spans="1:7" ht="11.4" outlineLevel="1" x14ac:dyDescent="0.2">
      <c r="A65" s="85" t="s">
        <v>5585</v>
      </c>
      <c r="B65" s="14" t="s">
        <v>5442</v>
      </c>
      <c r="C65" s="17">
        <f t="shared" si="5"/>
        <v>0</v>
      </c>
      <c r="D65" s="6"/>
      <c r="E65" s="18">
        <f t="shared" si="6"/>
        <v>0</v>
      </c>
      <c r="F65" s="18">
        <f t="shared" ref="F65:G65" si="10">F14</f>
        <v>0</v>
      </c>
      <c r="G65" s="18">
        <f t="shared" si="10"/>
        <v>0</v>
      </c>
    </row>
    <row r="66" spans="1:7" ht="11.4" outlineLevel="1" x14ac:dyDescent="0.2">
      <c r="A66" s="85" t="s">
        <v>5586</v>
      </c>
      <c r="B66" s="14" t="s">
        <v>5443</v>
      </c>
      <c r="C66" s="17">
        <f t="shared" si="5"/>
        <v>0</v>
      </c>
      <c r="D66" s="6"/>
      <c r="E66" s="18">
        <f t="shared" si="6"/>
        <v>0</v>
      </c>
      <c r="F66" s="18">
        <f t="shared" ref="F66:G66" si="11">F15</f>
        <v>0</v>
      </c>
      <c r="G66" s="18">
        <f t="shared" si="11"/>
        <v>0</v>
      </c>
    </row>
    <row r="67" spans="1:7" outlineLevel="1" x14ac:dyDescent="0.2">
      <c r="A67" s="85" t="s">
        <v>1289</v>
      </c>
      <c r="B67" s="736" t="s">
        <v>7</v>
      </c>
      <c r="C67" s="737"/>
      <c r="D67" s="19"/>
      <c r="E67" s="740">
        <f t="shared" ref="E67:E69" si="12">E16</f>
        <v>0.7</v>
      </c>
      <c r="F67" s="740">
        <f t="shared" ref="F67:G67" si="13">F16</f>
        <v>0</v>
      </c>
      <c r="G67" s="740">
        <f t="shared" si="13"/>
        <v>0</v>
      </c>
    </row>
    <row r="68" spans="1:7" outlineLevel="1" x14ac:dyDescent="0.2">
      <c r="A68" s="7" t="s">
        <v>5587</v>
      </c>
      <c r="B68" s="26" t="s">
        <v>6</v>
      </c>
      <c r="C68" s="27">
        <f t="shared" ref="C68:C73" si="14">SUM(E68:G68)</f>
        <v>882043.96798319998</v>
      </c>
      <c r="D68" s="6"/>
      <c r="E68" s="28">
        <f t="shared" si="12"/>
        <v>770996.38968000002</v>
      </c>
      <c r="F68" s="28">
        <f t="shared" ref="F68:G68" si="15">F17</f>
        <v>62985.664183200002</v>
      </c>
      <c r="G68" s="28">
        <f t="shared" si="15"/>
        <v>48061.914120000001</v>
      </c>
    </row>
    <row r="69" spans="1:7" ht="11.4" outlineLevel="1" x14ac:dyDescent="0.2">
      <c r="A69" s="7" t="s">
        <v>5588</v>
      </c>
      <c r="B69" s="26" t="s">
        <v>101</v>
      </c>
      <c r="C69" s="27">
        <f t="shared" si="14"/>
        <v>802657.26690159983</v>
      </c>
      <c r="D69" s="6"/>
      <c r="E69" s="28">
        <f t="shared" si="12"/>
        <v>679391.85995999991</v>
      </c>
      <c r="F69" s="28">
        <f t="shared" ref="F69:G69" si="16">F18</f>
        <v>81889.756581599999</v>
      </c>
      <c r="G69" s="28">
        <f t="shared" si="16"/>
        <v>41375.65036</v>
      </c>
    </row>
    <row r="70" spans="1:7" ht="11.4" outlineLevel="1" x14ac:dyDescent="0.2">
      <c r="A70" s="7" t="s">
        <v>5910</v>
      </c>
      <c r="B70" s="738" t="s">
        <v>5437</v>
      </c>
      <c r="C70" s="739">
        <f t="shared" si="14"/>
        <v>1015271.774748</v>
      </c>
      <c r="D70" s="6"/>
      <c r="E70" s="741">
        <f>E67*(E68+E69)</f>
        <v>1015271.774748</v>
      </c>
      <c r="F70" s="741">
        <f>F67*(F68+F69)</f>
        <v>0</v>
      </c>
      <c r="G70" s="741">
        <f>G67*(G68+G69)</f>
        <v>0</v>
      </c>
    </row>
    <row r="71" spans="1:7" ht="11.4" outlineLevel="1" x14ac:dyDescent="0.2">
      <c r="A71" s="85" t="s">
        <v>4302</v>
      </c>
      <c r="B71" s="703" t="s">
        <v>102</v>
      </c>
      <c r="C71" s="704">
        <f t="shared" si="14"/>
        <v>0</v>
      </c>
      <c r="D71" s="6"/>
      <c r="E71" s="706">
        <f>INDEX('IN_Detr 4.5 del_397'!$A$3:$AAA$1192,MATCH($A71,'IN_Detr 4.5 del_397'!$A$3:$A$1192,0),MATCH(E$3,'IN_Detr 4.5 del_397'!$A$3:$AAA$3,0))</f>
        <v>0</v>
      </c>
      <c r="F71" s="706">
        <f>INDEX('IN_Detr 4.5 del_397'!$A$3:$AAA$1192,MATCH($A71,'IN_Detr 4.5 del_397'!$A$3:$A$1192,0),MATCH(F$3,'IN_Detr 4.5 del_397'!$A$3:$AAA$3,0))</f>
        <v>0</v>
      </c>
      <c r="G71" s="706">
        <f>INDEX('IN_Detr 4.5 del_397'!$A$3:$AAA$1192,MATCH($A71,'IN_Detr 4.5 del_397'!$A$3:$A$1192,0),MATCH(G$3,'IN_Detr 4.5 del_397'!$A$3:$AAA$3,0))</f>
        <v>0</v>
      </c>
    </row>
    <row r="72" spans="1:7" ht="11.4" outlineLevel="1" x14ac:dyDescent="0.2">
      <c r="A72" s="7" t="s">
        <v>6943</v>
      </c>
      <c r="B72" s="705" t="s">
        <v>5444</v>
      </c>
      <c r="C72" s="987">
        <f t="shared" si="14"/>
        <v>0</v>
      </c>
      <c r="D72" s="988"/>
      <c r="E72" s="989">
        <f>INDEX('IN_Detr 4.5 del_397'!$A$3:$AAA$1192,MATCH($A72,'IN_Detr 4.5 del_397'!$A$3:$A$1192,0),MATCH(E$3,'IN_Detr 4.5 del_397'!$A$3:$AAA$3,0))</f>
        <v>0</v>
      </c>
      <c r="F72" s="989">
        <f>INDEX('IN_Detr 4.5 del_397'!$A$3:$AAA$1192,MATCH($A72,'IN_Detr 4.5 del_397'!$A$3:$A$1192,0),MATCH(F$3,'IN_Detr 4.5 del_397'!$A$3:$AAA$3,0))</f>
        <v>0</v>
      </c>
      <c r="G72" s="989">
        <f>INDEX('IN_Detr 4.5 del_397'!$A$3:$AAA$1192,MATCH($A72,'IN_Detr 4.5 del_397'!$A$3:$A$1192,0),MATCH(G$3,'IN_Detr 4.5 del_397'!$A$3:$AAA$3,0))</f>
        <v>0</v>
      </c>
    </row>
    <row r="73" spans="1:7" outlineLevel="1" x14ac:dyDescent="0.2">
      <c r="A73" s="85" t="s">
        <v>5589</v>
      </c>
      <c r="B73" s="21" t="s">
        <v>109</v>
      </c>
      <c r="C73" s="22">
        <f t="shared" si="14"/>
        <v>0</v>
      </c>
      <c r="D73" s="6"/>
      <c r="E73" s="23"/>
      <c r="F73" s="23"/>
      <c r="G73" s="23"/>
    </row>
    <row r="74" spans="1:7" outlineLevel="1" x14ac:dyDescent="0.2">
      <c r="B74" s="24"/>
      <c r="C74" s="25"/>
      <c r="D74" s="6"/>
      <c r="E74" s="5"/>
      <c r="F74" s="5"/>
      <c r="G74" s="5"/>
    </row>
    <row r="75" spans="1:7" s="359" customFormat="1" ht="20.399999999999999" outlineLevel="1" x14ac:dyDescent="0.2">
      <c r="A75" s="356"/>
      <c r="B75" s="360"/>
      <c r="C75" s="358" t="str">
        <f>C3</f>
        <v>TOTALE</v>
      </c>
      <c r="D75" s="357"/>
      <c r="E75" s="358" t="str">
        <f t="shared" ref="E75" si="17">E3</f>
        <v>BUSTO ARSIZIO</v>
      </c>
      <c r="F75" s="358" t="str">
        <f t="shared" ref="F75:G75" si="18">F3</f>
        <v>FAGNANO OLONA</v>
      </c>
      <c r="G75" s="358" t="str">
        <f t="shared" si="18"/>
        <v>VENEGONO SUPERIORE</v>
      </c>
    </row>
    <row r="76" spans="1:7" ht="11.4" outlineLevel="1" x14ac:dyDescent="0.2">
      <c r="A76" s="31" t="s">
        <v>5590</v>
      </c>
      <c r="B76" s="680" t="s">
        <v>5604</v>
      </c>
      <c r="C76" s="11">
        <f t="shared" ref="C76:C100" si="19">SUM(E76:G76)</f>
        <v>6476663.2082239753</v>
      </c>
      <c r="D76" s="6"/>
      <c r="E76" s="12">
        <f>E77+E82+E92+SUM(E93:E98)+E100</f>
        <v>6243898.0065433783</v>
      </c>
      <c r="F76" s="12">
        <f>F77+F82+F92+SUM(F93:F98)+F100</f>
        <v>112836.17794796609</v>
      </c>
      <c r="G76" s="12">
        <f>G77+G82+G92+SUM(G93:G98)+G100</f>
        <v>119929.02373263093</v>
      </c>
    </row>
    <row r="77" spans="1:7" outlineLevel="1" x14ac:dyDescent="0.2">
      <c r="A77" s="7" t="s">
        <v>4330</v>
      </c>
      <c r="B77" s="14" t="s">
        <v>11</v>
      </c>
      <c r="C77" s="15">
        <f t="shared" si="19"/>
        <v>2433783.1588399997</v>
      </c>
      <c r="D77" s="6"/>
      <c r="E77" s="16">
        <f>INDEX('IN_Detr 4.5 del_397'!$A$3:$AAA$1192,MATCH($A77,'IN_Detr 4.5 del_397'!$A$3:$A$1192,0),MATCH(E$3,'IN_Detr 4.5 del_397'!$A$3:$AAA$3,0))</f>
        <v>2380990.7114399998</v>
      </c>
      <c r="F77" s="16">
        <f>INDEX('IN_Detr 4.5 del_397'!$A$3:$AAA$1192,MATCH($A77,'IN_Detr 4.5 del_397'!$A$3:$A$1192,0),MATCH(F$3,'IN_Detr 4.5 del_397'!$A$3:$AAA$3,0))</f>
        <v>0</v>
      </c>
      <c r="G77" s="16">
        <f>INDEX('IN_Detr 4.5 del_397'!$A$3:$AAA$1192,MATCH($A77,'IN_Detr 4.5 del_397'!$A$3:$A$1192,0),MATCH(G$3,'IN_Detr 4.5 del_397'!$A$3:$AAA$3,0))</f>
        <v>52792.447399999997</v>
      </c>
    </row>
    <row r="78" spans="1:7" outlineLevel="1" x14ac:dyDescent="0.2">
      <c r="A78" s="7" t="s">
        <v>4336</v>
      </c>
      <c r="B78" s="26" t="s">
        <v>13</v>
      </c>
      <c r="C78" s="27">
        <f t="shared" si="19"/>
        <v>654540.42896000005</v>
      </c>
      <c r="D78" s="6"/>
      <c r="E78" s="28">
        <f>INDEX('IN_Detr 4.5 del_397'!$A$3:$AAA$1192,MATCH($A78,'IN_Detr 4.5 del_397'!$A$3:$A$1192,0),MATCH(E$3,'IN_Detr 4.5 del_397'!$A$3:$AAA$3,0))</f>
        <v>654540.42896000005</v>
      </c>
      <c r="F78" s="28">
        <f>INDEX('IN_Detr 4.5 del_397'!$A$3:$AAA$1192,MATCH($A78,'IN_Detr 4.5 del_397'!$A$3:$A$1192,0),MATCH(F$3,'IN_Detr 4.5 del_397'!$A$3:$AAA$3,0))</f>
        <v>0</v>
      </c>
      <c r="G78" s="28">
        <f>INDEX('IN_Detr 4.5 del_397'!$A$3:$AAA$1192,MATCH($A78,'IN_Detr 4.5 del_397'!$A$3:$A$1192,0),MATCH(G$3,'IN_Detr 4.5 del_397'!$A$3:$AAA$3,0))</f>
        <v>0</v>
      </c>
    </row>
    <row r="79" spans="1:7" outlineLevel="1" x14ac:dyDescent="0.2">
      <c r="A79" s="7" t="s">
        <v>4342</v>
      </c>
      <c r="B79" s="26" t="s">
        <v>14</v>
      </c>
      <c r="C79" s="27">
        <f t="shared" si="19"/>
        <v>1851949.6199159999</v>
      </c>
      <c r="D79" s="6"/>
      <c r="E79" s="28">
        <f>INDEX('IN_Detr 4.5 del_397'!$A$3:$AAA$1192,MATCH($A79,'IN_Detr 4.5 del_397'!$A$3:$A$1192,0),MATCH(E$3,'IN_Detr 4.5 del_397'!$A$3:$AAA$3,0))</f>
        <v>1750717.3543199999</v>
      </c>
      <c r="F79" s="28">
        <f>INDEX('IN_Detr 4.5 del_397'!$A$3:$AAA$1192,MATCH($A79,'IN_Detr 4.5 del_397'!$A$3:$A$1192,0),MATCH(F$3,'IN_Detr 4.5 del_397'!$A$3:$AAA$3,0))</f>
        <v>52656.265596000005</v>
      </c>
      <c r="G79" s="28">
        <f>INDEX('IN_Detr 4.5 del_397'!$A$3:$AAA$1192,MATCH($A79,'IN_Detr 4.5 del_397'!$A$3:$A$1192,0),MATCH(G$3,'IN_Detr 4.5 del_397'!$A$3:$AAA$3,0))</f>
        <v>48576</v>
      </c>
    </row>
    <row r="80" spans="1:7" outlineLevel="1" x14ac:dyDescent="0.2">
      <c r="A80" s="7" t="s">
        <v>4348</v>
      </c>
      <c r="B80" s="26" t="s">
        <v>15</v>
      </c>
      <c r="C80" s="27">
        <f t="shared" si="19"/>
        <v>0</v>
      </c>
      <c r="D80" s="6"/>
      <c r="E80" s="28">
        <f>INDEX('IN_Detr 4.5 del_397'!$A$3:$AAA$1192,MATCH($A80,'IN_Detr 4.5 del_397'!$A$3:$A$1192,0),MATCH(E$3,'IN_Detr 4.5 del_397'!$A$3:$AAA$3,0))</f>
        <v>0</v>
      </c>
      <c r="F80" s="28">
        <f>INDEX('IN_Detr 4.5 del_397'!$A$3:$AAA$1192,MATCH($A80,'IN_Detr 4.5 del_397'!$A$3:$A$1192,0),MATCH(F$3,'IN_Detr 4.5 del_397'!$A$3:$AAA$3,0))</f>
        <v>0</v>
      </c>
      <c r="G80" s="28">
        <f>INDEX('IN_Detr 4.5 del_397'!$A$3:$AAA$1192,MATCH($A80,'IN_Detr 4.5 del_397'!$A$3:$A$1192,0),MATCH(G$3,'IN_Detr 4.5 del_397'!$A$3:$AAA$3,0))</f>
        <v>0</v>
      </c>
    </row>
    <row r="81" spans="1:7" ht="11.4" outlineLevel="1" x14ac:dyDescent="0.2">
      <c r="A81" s="7" t="s">
        <v>4354</v>
      </c>
      <c r="B81" s="52" t="s">
        <v>16</v>
      </c>
      <c r="C81" s="53">
        <f t="shared" si="19"/>
        <v>0</v>
      </c>
      <c r="D81" s="6"/>
      <c r="E81" s="54">
        <f>INDEX('IN_Detr 4.5 del_397'!$A$3:$AAA$1192,MATCH($A81,'IN_Detr 4.5 del_397'!$A$3:$A$1192,0),MATCH(E$3,'IN_Detr 4.5 del_397'!$A$3:$AAA$3,0))</f>
        <v>0</v>
      </c>
      <c r="F81" s="54">
        <f>INDEX('IN_Detr 4.5 del_397'!$A$3:$AAA$1192,MATCH($A81,'IN_Detr 4.5 del_397'!$A$3:$A$1192,0),MATCH(F$3,'IN_Detr 4.5 del_397'!$A$3:$AAA$3,0))</f>
        <v>0</v>
      </c>
      <c r="G81" s="54">
        <f>INDEX('IN_Detr 4.5 del_397'!$A$3:$AAA$1192,MATCH($A81,'IN_Detr 4.5 del_397'!$A$3:$A$1192,0),MATCH(G$3,'IN_Detr 4.5 del_397'!$A$3:$AAA$3,0))</f>
        <v>0</v>
      </c>
    </row>
    <row r="82" spans="1:7" outlineLevel="1" x14ac:dyDescent="0.2">
      <c r="A82" s="7" t="s">
        <v>5591</v>
      </c>
      <c r="B82" s="684" t="s">
        <v>12</v>
      </c>
      <c r="C82" s="685">
        <f t="shared" si="19"/>
        <v>2506490.0488760001</v>
      </c>
      <c r="D82" s="6"/>
      <c r="E82" s="686">
        <f>SUM(E78:E81)</f>
        <v>2405257.7832800001</v>
      </c>
      <c r="F82" s="686">
        <f>SUM(F78:F81)</f>
        <v>52656.265596000005</v>
      </c>
      <c r="G82" s="686">
        <f>SUM(G78:G81)</f>
        <v>48576</v>
      </c>
    </row>
    <row r="83" spans="1:7" outlineLevel="1" x14ac:dyDescent="0.2">
      <c r="A83" s="85" t="s">
        <v>4360</v>
      </c>
      <c r="B83" s="26" t="s">
        <v>18</v>
      </c>
      <c r="C83" s="27">
        <f t="shared" si="19"/>
        <v>544021.66856343171</v>
      </c>
      <c r="D83" s="6"/>
      <c r="E83" s="28">
        <f>INDEX('IN_Detr 4.5 del_397'!$A$3:$AAA$1192,MATCH($A83,'IN_Detr 4.5 del_397'!$A$3:$A$1192,0),MATCH(E$3,'IN_Detr 4.5 del_397'!$A$3:$AAA$3,0))</f>
        <v>510556.06046451128</v>
      </c>
      <c r="F83" s="28">
        <f>INDEX('IN_Detr 4.5 del_397'!$A$3:$AAA$1192,MATCH($A83,'IN_Detr 4.5 del_397'!$A$3:$A$1192,0),MATCH(F$3,'IN_Detr 4.5 del_397'!$A$3:$AAA$3,0))</f>
        <v>33465.608098920478</v>
      </c>
      <c r="G83" s="28">
        <f>INDEX('IN_Detr 4.5 del_397'!$A$3:$AAA$1192,MATCH($A83,'IN_Detr 4.5 del_397'!$A$3:$A$1192,0),MATCH(G$3,'IN_Detr 4.5 del_397'!$A$3:$AAA$3,0))</f>
        <v>0</v>
      </c>
    </row>
    <row r="84" spans="1:7" outlineLevel="1" x14ac:dyDescent="0.2">
      <c r="A84" s="7" t="s">
        <v>4378</v>
      </c>
      <c r="B84" s="687" t="s">
        <v>19</v>
      </c>
      <c r="C84" s="688">
        <f t="shared" si="19"/>
        <v>455055</v>
      </c>
      <c r="D84" s="6"/>
      <c r="E84" s="689">
        <f>SUM(E85:E88)</f>
        <v>455055</v>
      </c>
      <c r="F84" s="689">
        <f>SUM(F85:F88)</f>
        <v>0</v>
      </c>
      <c r="G84" s="689">
        <f>SUM(G85:G88)</f>
        <v>0</v>
      </c>
    </row>
    <row r="85" spans="1:7" outlineLevel="1" x14ac:dyDescent="0.2">
      <c r="A85" s="85" t="s">
        <v>4366</v>
      </c>
      <c r="B85" s="690" t="s">
        <v>20</v>
      </c>
      <c r="C85" s="691">
        <f t="shared" si="19"/>
        <v>0</v>
      </c>
      <c r="D85" s="6"/>
      <c r="E85" s="696">
        <f>INDEX('IN_Detr 4.5 del_397'!$A$3:$AAA$1192,MATCH($A85,'IN_Detr 4.5 del_397'!$A$3:$A$1192,0),MATCH(E$3,'IN_Detr 4.5 del_397'!$A$3:$AAA$3,0))</f>
        <v>0</v>
      </c>
      <c r="F85" s="696">
        <f>INDEX('IN_Detr 4.5 del_397'!$A$3:$AAA$1192,MATCH($A85,'IN_Detr 4.5 del_397'!$A$3:$A$1192,0),MATCH(F$3,'IN_Detr 4.5 del_397'!$A$3:$AAA$3,0))</f>
        <v>0</v>
      </c>
      <c r="G85" s="696">
        <f>INDEX('IN_Detr 4.5 del_397'!$A$3:$AAA$1192,MATCH($A85,'IN_Detr 4.5 del_397'!$A$3:$A$1192,0),MATCH(G$3,'IN_Detr 4.5 del_397'!$A$3:$AAA$3,0))</f>
        <v>0</v>
      </c>
    </row>
    <row r="86" spans="1:7" outlineLevel="1" x14ac:dyDescent="0.2">
      <c r="A86" s="85" t="s">
        <v>4369</v>
      </c>
      <c r="B86" s="692" t="s">
        <v>21</v>
      </c>
      <c r="C86" s="693">
        <f t="shared" si="19"/>
        <v>455055</v>
      </c>
      <c r="D86" s="6"/>
      <c r="E86" s="697">
        <f>INDEX('IN_Detr 4.5 del_397'!$A$3:$AAA$1192,MATCH($A86,'IN_Detr 4.5 del_397'!$A$3:$A$1192,0),MATCH(E$3,'IN_Detr 4.5 del_397'!$A$3:$AAA$3,0))</f>
        <v>455055</v>
      </c>
      <c r="F86" s="697">
        <f>INDEX('IN_Detr 4.5 del_397'!$A$3:$AAA$1192,MATCH($A86,'IN_Detr 4.5 del_397'!$A$3:$A$1192,0),MATCH(F$3,'IN_Detr 4.5 del_397'!$A$3:$AAA$3,0))</f>
        <v>0</v>
      </c>
      <c r="G86" s="697">
        <f>INDEX('IN_Detr 4.5 del_397'!$A$3:$AAA$1192,MATCH($A86,'IN_Detr 4.5 del_397'!$A$3:$A$1192,0),MATCH(G$3,'IN_Detr 4.5 del_397'!$A$3:$AAA$3,0))</f>
        <v>0</v>
      </c>
    </row>
    <row r="87" spans="1:7" outlineLevel="1" x14ac:dyDescent="0.2">
      <c r="A87" s="85" t="s">
        <v>4372</v>
      </c>
      <c r="B87" s="692" t="s">
        <v>22</v>
      </c>
      <c r="C87" s="693">
        <f t="shared" si="19"/>
        <v>0</v>
      </c>
      <c r="D87" s="6"/>
      <c r="E87" s="697">
        <f>INDEX('IN_Detr 4.5 del_397'!$A$3:$AAA$1192,MATCH($A87,'IN_Detr 4.5 del_397'!$A$3:$A$1192,0),MATCH(E$3,'IN_Detr 4.5 del_397'!$A$3:$AAA$3,0))</f>
        <v>0</v>
      </c>
      <c r="F87" s="697">
        <f>INDEX('IN_Detr 4.5 del_397'!$A$3:$AAA$1192,MATCH($A87,'IN_Detr 4.5 del_397'!$A$3:$A$1192,0),MATCH(F$3,'IN_Detr 4.5 del_397'!$A$3:$AAA$3,0))</f>
        <v>0</v>
      </c>
      <c r="G87" s="697">
        <f>INDEX('IN_Detr 4.5 del_397'!$A$3:$AAA$1192,MATCH($A87,'IN_Detr 4.5 del_397'!$A$3:$A$1192,0),MATCH(G$3,'IN_Detr 4.5 del_397'!$A$3:$AAA$3,0))</f>
        <v>0</v>
      </c>
    </row>
    <row r="88" spans="1:7" outlineLevel="1" x14ac:dyDescent="0.2">
      <c r="A88" s="85" t="s">
        <v>4375</v>
      </c>
      <c r="B88" s="694" t="s">
        <v>23</v>
      </c>
      <c r="C88" s="695">
        <f t="shared" si="19"/>
        <v>0</v>
      </c>
      <c r="D88" s="6"/>
      <c r="E88" s="698">
        <f>INDEX('IN_Detr 4.5 del_397'!$A$3:$AAA$1192,MATCH($A88,'IN_Detr 4.5 del_397'!$A$3:$A$1192,0),MATCH(E$3,'IN_Detr 4.5 del_397'!$A$3:$AAA$3,0))</f>
        <v>0</v>
      </c>
      <c r="F88" s="698">
        <f>INDEX('IN_Detr 4.5 del_397'!$A$3:$AAA$1192,MATCH($A88,'IN_Detr 4.5 del_397'!$A$3:$A$1192,0),MATCH(F$3,'IN_Detr 4.5 del_397'!$A$3:$AAA$3,0))</f>
        <v>0</v>
      </c>
      <c r="G88" s="698">
        <f>INDEX('IN_Detr 4.5 del_397'!$A$3:$AAA$1192,MATCH($A88,'IN_Detr 4.5 del_397'!$A$3:$A$1192,0),MATCH(G$3,'IN_Detr 4.5 del_397'!$A$3:$AAA$3,0))</f>
        <v>0</v>
      </c>
    </row>
    <row r="89" spans="1:7" outlineLevel="1" x14ac:dyDescent="0.2">
      <c r="A89" s="85" t="s">
        <v>4396</v>
      </c>
      <c r="B89" s="26" t="s">
        <v>24</v>
      </c>
      <c r="C89" s="27">
        <f t="shared" si="19"/>
        <v>537313.33194454387</v>
      </c>
      <c r="D89" s="6"/>
      <c r="E89" s="28">
        <f>INDEX('IN_Detr 4.5 del_397'!$A$3:$AAA$1192,MATCH($A89,'IN_Detr 4.5 del_397'!$A$3:$A$1192,0),MATCH(E$3,'IN_Detr 4.5 del_397'!$A$3:$AAA$3,0))</f>
        <v>492038.4513588674</v>
      </c>
      <c r="F89" s="28">
        <f>INDEX('IN_Detr 4.5 del_397'!$A$3:$AAA$1192,MATCH($A89,'IN_Detr 4.5 del_397'!$A$3:$A$1192,0),MATCH(F$3,'IN_Detr 4.5 del_397'!$A$3:$AAA$3,0))</f>
        <v>26714.304253045604</v>
      </c>
      <c r="G89" s="28">
        <f>INDEX('IN_Detr 4.5 del_397'!$A$3:$AAA$1192,MATCH($A89,'IN_Detr 4.5 del_397'!$A$3:$A$1192,0),MATCH(G$3,'IN_Detr 4.5 del_397'!$A$3:$AAA$3,0))</f>
        <v>18560.576332630921</v>
      </c>
    </row>
    <row r="90" spans="1:7" ht="11.4" outlineLevel="1" x14ac:dyDescent="0.2">
      <c r="A90" s="85" t="s">
        <v>4402</v>
      </c>
      <c r="B90" s="52" t="s">
        <v>25</v>
      </c>
      <c r="C90" s="53">
        <f t="shared" si="19"/>
        <v>0</v>
      </c>
      <c r="D90" s="6"/>
      <c r="E90" s="54">
        <f>INDEX('IN_Detr 4.5 del_397'!$A$3:$AAA$1192,MATCH($A90,'IN_Detr 4.5 del_397'!$A$3:$A$1192,0),MATCH(E$3,'IN_Detr 4.5 del_397'!$A$3:$AAA$3,0))</f>
        <v>0</v>
      </c>
      <c r="F90" s="54">
        <f>INDEX('IN_Detr 4.5 del_397'!$A$3:$AAA$1192,MATCH($A90,'IN_Detr 4.5 del_397'!$A$3:$A$1192,0),MATCH(F$3,'IN_Detr 4.5 del_397'!$A$3:$AAA$3,0))</f>
        <v>0</v>
      </c>
      <c r="G90" s="54">
        <f>INDEX('IN_Detr 4.5 del_397'!$A$3:$AAA$1192,MATCH($A90,'IN_Detr 4.5 del_397'!$A$3:$A$1192,0),MATCH(G$3,'IN_Detr 4.5 del_397'!$A$3:$AAA$3,0))</f>
        <v>0</v>
      </c>
    </row>
    <row r="91" spans="1:7" ht="11.4" outlineLevel="1" x14ac:dyDescent="0.2">
      <c r="A91" s="85" t="s">
        <v>4408</v>
      </c>
      <c r="B91" s="52" t="s">
        <v>5474</v>
      </c>
      <c r="C91" s="53">
        <f t="shared" si="19"/>
        <v>0</v>
      </c>
      <c r="D91" s="6"/>
      <c r="E91" s="54">
        <f>INDEX('IN_Detr 4.5 del_397'!$A$3:$AAA$1192,MATCH($A91,'IN_Detr 4.5 del_397'!$A$3:$A$1192,0),MATCH(E$3,'IN_Detr 4.5 del_397'!$A$3:$AAA$3,0))</f>
        <v>0</v>
      </c>
      <c r="F91" s="54">
        <f>INDEX('IN_Detr 4.5 del_397'!$A$3:$AAA$1192,MATCH($A91,'IN_Detr 4.5 del_397'!$A$3:$A$1192,0),MATCH(F$3,'IN_Detr 4.5 del_397'!$A$3:$AAA$3,0))</f>
        <v>0</v>
      </c>
      <c r="G91" s="54">
        <f>INDEX('IN_Detr 4.5 del_397'!$A$3:$AAA$1192,MATCH($A91,'IN_Detr 4.5 del_397'!$A$3:$A$1192,0),MATCH(G$3,'IN_Detr 4.5 del_397'!$A$3:$AAA$3,0))</f>
        <v>0</v>
      </c>
    </row>
    <row r="92" spans="1:7" outlineLevel="1" x14ac:dyDescent="0.2">
      <c r="A92" s="7" t="s">
        <v>5592</v>
      </c>
      <c r="B92" s="684" t="s">
        <v>17</v>
      </c>
      <c r="C92" s="685">
        <f t="shared" si="19"/>
        <v>1536390.0005079757</v>
      </c>
      <c r="D92" s="6"/>
      <c r="E92" s="686">
        <f>E83+E84+E89+E90+E91</f>
        <v>1457649.5118233787</v>
      </c>
      <c r="F92" s="686">
        <f>F83+F84+F89+F90+F91</f>
        <v>60179.912351966079</v>
      </c>
      <c r="G92" s="686">
        <f>G83+G84+G89+G90+G91</f>
        <v>18560.576332630921</v>
      </c>
    </row>
    <row r="93" spans="1:7" ht="11.4" outlineLevel="1" x14ac:dyDescent="0.2">
      <c r="A93" s="85" t="s">
        <v>5593</v>
      </c>
      <c r="B93" s="14" t="s">
        <v>5447</v>
      </c>
      <c r="C93" s="17">
        <f t="shared" si="19"/>
        <v>0</v>
      </c>
      <c r="D93" s="6"/>
      <c r="E93" s="16">
        <f>E41</f>
        <v>0</v>
      </c>
      <c r="F93" s="16">
        <f>F41</f>
        <v>0</v>
      </c>
      <c r="G93" s="16">
        <f>G41</f>
        <v>0</v>
      </c>
    </row>
    <row r="94" spans="1:7" ht="11.4" outlineLevel="1" x14ac:dyDescent="0.2">
      <c r="A94" s="85" t="s">
        <v>5594</v>
      </c>
      <c r="B94" s="14" t="s">
        <v>5448</v>
      </c>
      <c r="C94" s="17">
        <f t="shared" si="19"/>
        <v>0</v>
      </c>
      <c r="D94" s="6"/>
      <c r="E94" s="16">
        <f t="shared" ref="E94:E97" si="20">E42</f>
        <v>0</v>
      </c>
      <c r="F94" s="16">
        <f t="shared" ref="F94:G94" si="21">F42</f>
        <v>0</v>
      </c>
      <c r="G94" s="16">
        <f t="shared" si="21"/>
        <v>0</v>
      </c>
    </row>
    <row r="95" spans="1:7" ht="11.4" outlineLevel="1" x14ac:dyDescent="0.2">
      <c r="A95" s="85" t="s">
        <v>5595</v>
      </c>
      <c r="B95" s="14" t="s">
        <v>6410</v>
      </c>
      <c r="C95" s="17">
        <f t="shared" si="19"/>
        <v>0</v>
      </c>
      <c r="D95" s="6"/>
      <c r="E95" s="18">
        <f t="shared" si="20"/>
        <v>0</v>
      </c>
      <c r="F95" s="18">
        <f t="shared" ref="F95:G95" si="22">F43</f>
        <v>0</v>
      </c>
      <c r="G95" s="18">
        <f t="shared" si="22"/>
        <v>0</v>
      </c>
    </row>
    <row r="96" spans="1:7" ht="11.4" outlineLevel="1" x14ac:dyDescent="0.2">
      <c r="A96" s="85" t="s">
        <v>5596</v>
      </c>
      <c r="B96" s="14" t="s">
        <v>6411</v>
      </c>
      <c r="C96" s="17">
        <f t="shared" si="19"/>
        <v>0</v>
      </c>
      <c r="D96" s="6"/>
      <c r="E96" s="18">
        <f t="shared" si="20"/>
        <v>0</v>
      </c>
      <c r="F96" s="18">
        <f t="shared" ref="F96:G96" si="23">F44</f>
        <v>0</v>
      </c>
      <c r="G96" s="18">
        <f t="shared" si="23"/>
        <v>0</v>
      </c>
    </row>
    <row r="97" spans="1:7" ht="11.4" outlineLevel="1" x14ac:dyDescent="0.2">
      <c r="A97" s="85" t="s">
        <v>5597</v>
      </c>
      <c r="B97" s="14" t="s">
        <v>5449</v>
      </c>
      <c r="C97" s="17">
        <f t="shared" si="19"/>
        <v>0</v>
      </c>
      <c r="D97" s="6"/>
      <c r="E97" s="16">
        <f t="shared" si="20"/>
        <v>0</v>
      </c>
      <c r="F97" s="16">
        <f t="shared" ref="F97:G97" si="24">F45</f>
        <v>0</v>
      </c>
      <c r="G97" s="16">
        <f t="shared" si="24"/>
        <v>0</v>
      </c>
    </row>
    <row r="98" spans="1:7" ht="11.4" outlineLevel="1" x14ac:dyDescent="0.2">
      <c r="A98" s="85" t="s">
        <v>4429</v>
      </c>
      <c r="B98" s="703" t="s">
        <v>26</v>
      </c>
      <c r="C98" s="704">
        <f t="shared" si="19"/>
        <v>0</v>
      </c>
      <c r="D98" s="6"/>
      <c r="E98" s="706">
        <f>INDEX('IN_Detr 4.5 del_397'!$A$3:$AAA$1192,MATCH($A98,'IN_Detr 4.5 del_397'!$A$3:$A$1192,0),MATCH(E$3,'IN_Detr 4.5 del_397'!$A$3:$AAA$3,0))</f>
        <v>0</v>
      </c>
      <c r="F98" s="706">
        <f>INDEX('IN_Detr 4.5 del_397'!$A$3:$AAA$1192,MATCH($A98,'IN_Detr 4.5 del_397'!$A$3:$A$1192,0),MATCH(F$3,'IN_Detr 4.5 del_397'!$A$3:$AAA$3,0))</f>
        <v>0</v>
      </c>
      <c r="G98" s="706">
        <f>INDEX('IN_Detr 4.5 del_397'!$A$3:$AAA$1192,MATCH($A98,'IN_Detr 4.5 del_397'!$A$3:$A$1192,0),MATCH(G$3,'IN_Detr 4.5 del_397'!$A$3:$AAA$3,0))</f>
        <v>0</v>
      </c>
    </row>
    <row r="99" spans="1:7" ht="11.4" outlineLevel="1" x14ac:dyDescent="0.2">
      <c r="A99" s="7" t="s">
        <v>6944</v>
      </c>
      <c r="B99" s="705" t="s">
        <v>5450</v>
      </c>
      <c r="C99" s="987">
        <f t="shared" si="19"/>
        <v>0</v>
      </c>
      <c r="D99" s="988"/>
      <c r="E99" s="989">
        <f>INDEX('IN_Detr 4.5 del_397'!$A$3:$AAA$1192,MATCH($A99,'IN_Detr 4.5 del_397'!$A$3:$A$1192,0),MATCH(E$3,'IN_Detr 4.5 del_397'!$A$3:$AAA$3,0))</f>
        <v>0</v>
      </c>
      <c r="F99" s="989">
        <f>INDEX('IN_Detr 4.5 del_397'!$A$3:$AAA$1192,MATCH($A99,'IN_Detr 4.5 del_397'!$A$3:$A$1192,0),MATCH(F$3,'IN_Detr 4.5 del_397'!$A$3:$AAA$3,0))</f>
        <v>0</v>
      </c>
      <c r="G99" s="989">
        <f>INDEX('IN_Detr 4.5 del_397'!$A$3:$AAA$1192,MATCH($A99,'IN_Detr 4.5 del_397'!$A$3:$A$1192,0),MATCH(G$3,'IN_Detr 4.5 del_397'!$A$3:$AAA$3,0))</f>
        <v>0</v>
      </c>
    </row>
    <row r="100" spans="1:7" outlineLevel="1" x14ac:dyDescent="0.2">
      <c r="A100" s="85" t="s">
        <v>5598</v>
      </c>
      <c r="B100" s="21" t="s">
        <v>10</v>
      </c>
      <c r="C100" s="22">
        <f t="shared" si="19"/>
        <v>0</v>
      </c>
      <c r="D100" s="6"/>
      <c r="E100" s="23"/>
      <c r="F100" s="23"/>
      <c r="G100" s="23"/>
    </row>
    <row r="101" spans="1:7" x14ac:dyDescent="0.2">
      <c r="C101" s="25"/>
      <c r="D101" s="6"/>
      <c r="E101" s="5"/>
      <c r="F101" s="5"/>
      <c r="G101" s="5"/>
    </row>
    <row r="102" spans="1:7" ht="19.5" customHeight="1" x14ac:dyDescent="0.2">
      <c r="A102" s="31" t="s">
        <v>5599</v>
      </c>
      <c r="B102" s="680" t="s">
        <v>5605</v>
      </c>
      <c r="C102" s="11">
        <f>SUM(E102:G102)</f>
        <v>16232966.803433575</v>
      </c>
      <c r="D102" s="6"/>
      <c r="E102" s="12">
        <f t="shared" ref="E102" si="25">E56+E76</f>
        <v>14158496.137235379</v>
      </c>
      <c r="F102" s="12">
        <f t="shared" ref="F102:G102" si="26">F56+F76</f>
        <v>1234128.0285455661</v>
      </c>
      <c r="G102" s="12">
        <f t="shared" si="26"/>
        <v>840342.63765263092</v>
      </c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26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261A6-5344-408D-BFF0-634F492CD852}">
  <sheetPr codeName="Foglio29">
    <tabColor rgb="FF92D050"/>
    <pageSetUpPr fitToPage="1"/>
  </sheetPr>
  <dimension ref="A1:G102"/>
  <sheetViews>
    <sheetView showGridLines="0" zoomScaleNormal="100" workbookViewId="0">
      <pane xSplit="4" ySplit="3" topLeftCell="E32" activePane="bottomRight" state="frozen"/>
      <selection activeCell="C72" sqref="C72:F72"/>
      <selection pane="topRight" activeCell="C72" sqref="C72:F72"/>
      <selection pane="bottomLeft" activeCell="C72" sqref="C72:F72"/>
      <selection pane="bottomRight" activeCell="G1" sqref="G1:G1048576"/>
    </sheetView>
  </sheetViews>
  <sheetFormatPr defaultColWidth="17.6640625" defaultRowHeight="10.199999999999999" outlineLevelRow="1" x14ac:dyDescent="0.2"/>
  <cols>
    <col min="1" max="1" width="22.44140625" style="7" bestFit="1" customWidth="1"/>
    <col min="2" max="2" width="94.33203125" style="5" bestFit="1" customWidth="1"/>
    <col min="3" max="3" width="10.33203125" style="3" bestFit="1" customWidth="1"/>
    <col min="4" max="4" width="1.109375" style="2" customWidth="1"/>
    <col min="5" max="7" width="12.88671875" style="4" customWidth="1"/>
    <col min="8" max="16384" width="17.6640625" style="5"/>
  </cols>
  <sheetData>
    <row r="1" spans="1:7" x14ac:dyDescent="0.2">
      <c r="B1" s="699" t="s">
        <v>5606</v>
      </c>
    </row>
    <row r="2" spans="1:7" x14ac:dyDescent="0.2">
      <c r="B2" s="134"/>
    </row>
    <row r="3" spans="1:7" s="359" customFormat="1" ht="20.399999999999999" x14ac:dyDescent="0.2">
      <c r="A3" s="356"/>
      <c r="B3" s="357"/>
      <c r="C3" s="358" t="s">
        <v>0</v>
      </c>
      <c r="D3" s="357"/>
      <c r="E3" s="358" t="str">
        <f>Ambiti!B4</f>
        <v>BUSTO ARSIZIO</v>
      </c>
      <c r="F3" s="358" t="str">
        <f>Ambiti!C4</f>
        <v>FAGNANO OLONA</v>
      </c>
      <c r="G3" s="358" t="str">
        <f>Ambiti!D4</f>
        <v>VENEGONO SUPERIORE</v>
      </c>
    </row>
    <row r="4" spans="1:7" s="10" customFormat="1" x14ac:dyDescent="0.2">
      <c r="A4" s="7"/>
      <c r="B4" s="8"/>
      <c r="C4" s="9"/>
      <c r="D4" s="8"/>
      <c r="E4" s="8"/>
      <c r="F4" s="8"/>
      <c r="G4" s="8"/>
    </row>
    <row r="5" spans="1:7" s="13" customFormat="1" ht="11.4" x14ac:dyDescent="0.3">
      <c r="A5" s="31" t="s">
        <v>5476</v>
      </c>
      <c r="B5" s="700" t="s">
        <v>5445</v>
      </c>
      <c r="C5" s="701">
        <f t="shared" ref="C5:C15" si="0">SUM(E5:G5)</f>
        <v>0</v>
      </c>
      <c r="D5" s="6"/>
      <c r="E5" s="702">
        <f>SUM(E6:E15)-E19+E20+E22</f>
        <v>0</v>
      </c>
      <c r="F5" s="702">
        <f>SUM(F6:F15)-F19+F20+F22</f>
        <v>0</v>
      </c>
      <c r="G5" s="702">
        <f>SUM(G6:G15)-G19+G20+G22</f>
        <v>0</v>
      </c>
    </row>
    <row r="6" spans="1:7" outlineLevel="1" x14ac:dyDescent="0.2">
      <c r="A6" s="7" t="s">
        <v>3114</v>
      </c>
      <c r="B6" s="14" t="s">
        <v>1</v>
      </c>
      <c r="C6" s="15">
        <f t="shared" si="0"/>
        <v>0</v>
      </c>
      <c r="D6" s="6"/>
      <c r="E6" s="16">
        <f>INDEX(Import_CO_Comuni!$A$4:$AAA$323,MATCH($A6,Import_CO_Comuni!$A$4:$A$323,0),MATCH(E$3,Import_CO_Comuni!$A$4:$AAA$4,0))
*(1+'Parametri MTR-3'!$I$6)
*(1+'Parametri MTR-3'!$J$6)</f>
        <v>0</v>
      </c>
      <c r="F6" s="16">
        <f>INDEX(Import_CO_Comuni!$A$4:$AAA$323,MATCH($A6,Import_CO_Comuni!$A$4:$A$323,0),MATCH(F$3,Import_CO_Comuni!$A$4:$AAA$4,0))
*(1+'Parametri MTR-3'!$I$6)
*(1+'Parametri MTR-3'!$J$6)</f>
        <v>0</v>
      </c>
      <c r="G6" s="16">
        <f>INDEX(Import_CO_Comuni!$A$4:$AAA$323,MATCH($A6,Import_CO_Comuni!$A$4:$A$323,0),MATCH(G$3,Import_CO_Comuni!$A$4:$AAA$4,0))
*(1+'Parametri MTR-3'!$I$6)
*(1+'Parametri MTR-3'!$J$6)</f>
        <v>0</v>
      </c>
    </row>
    <row r="7" spans="1:7" outlineLevel="1" x14ac:dyDescent="0.2">
      <c r="A7" s="7" t="s">
        <v>3120</v>
      </c>
      <c r="B7" s="14" t="s">
        <v>3</v>
      </c>
      <c r="C7" s="15">
        <f t="shared" si="0"/>
        <v>0</v>
      </c>
      <c r="D7" s="6"/>
      <c r="E7" s="16">
        <f>INDEX(Import_CO_Comuni!$A$4:$AAA$323,MATCH($A7,Import_CO_Comuni!$A$4:$A$323,0),MATCH(E$3,Import_CO_Comuni!$A$4:$AAA$4,0))
*(1+'Parametri MTR-3'!$I$6)
*(1+'Parametri MTR-3'!$J$6)</f>
        <v>0</v>
      </c>
      <c r="F7" s="16">
        <f>INDEX(Import_CO_Comuni!$A$4:$AAA$323,MATCH($A7,Import_CO_Comuni!$A$4:$A$323,0),MATCH(F$3,Import_CO_Comuni!$A$4:$AAA$4,0))
*(1+'Parametri MTR-3'!$I$6)
*(1+'Parametri MTR-3'!$J$6)</f>
        <v>0</v>
      </c>
      <c r="G7" s="16">
        <f>INDEX(Import_CO_Comuni!$A$4:$AAA$323,MATCH($A7,Import_CO_Comuni!$A$4:$A$323,0),MATCH(G$3,Import_CO_Comuni!$A$4:$AAA$4,0))
*(1+'Parametri MTR-3'!$I$6)
*(1+'Parametri MTR-3'!$J$6)</f>
        <v>0</v>
      </c>
    </row>
    <row r="8" spans="1:7" outlineLevel="1" x14ac:dyDescent="0.2">
      <c r="A8" s="7" t="s">
        <v>3126</v>
      </c>
      <c r="B8" s="14" t="s">
        <v>4</v>
      </c>
      <c r="C8" s="15">
        <f t="shared" si="0"/>
        <v>0</v>
      </c>
      <c r="D8" s="6"/>
      <c r="E8" s="16">
        <f>INDEX(Import_CO_Comuni!$A$4:$AAA$323,MATCH($A8,Import_CO_Comuni!$A$4:$A$323,0),MATCH(E$3,Import_CO_Comuni!$A$4:$AAA$4,0))
*(1+'Parametri MTR-3'!$I$6)
*(1+'Parametri MTR-3'!$J$6)</f>
        <v>0</v>
      </c>
      <c r="F8" s="16">
        <f>INDEX(Import_CO_Comuni!$A$4:$AAA$323,MATCH($A8,Import_CO_Comuni!$A$4:$A$323,0),MATCH(F$3,Import_CO_Comuni!$A$4:$AAA$4,0))
*(1+'Parametri MTR-3'!$I$6)
*(1+'Parametri MTR-3'!$J$6)</f>
        <v>0</v>
      </c>
      <c r="G8" s="16">
        <f>INDEX(Import_CO_Comuni!$A$4:$AAA$323,MATCH($A8,Import_CO_Comuni!$A$4:$A$323,0),MATCH(G$3,Import_CO_Comuni!$A$4:$AAA$4,0))
*(1+'Parametri MTR-3'!$I$6)
*(1+'Parametri MTR-3'!$J$6)</f>
        <v>0</v>
      </c>
    </row>
    <row r="9" spans="1:7" outlineLevel="1" x14ac:dyDescent="0.2">
      <c r="A9" s="7" t="s">
        <v>3132</v>
      </c>
      <c r="B9" s="14" t="s">
        <v>5</v>
      </c>
      <c r="C9" s="15">
        <f t="shared" si="0"/>
        <v>0</v>
      </c>
      <c r="D9" s="6"/>
      <c r="E9" s="16">
        <f>INDEX(Import_CO_Comuni!$A$4:$AAA$323,MATCH($A9,Import_CO_Comuni!$A$4:$A$323,0),MATCH(E$3,Import_CO_Comuni!$A$4:$AAA$4,0))
*(1+'Parametri MTR-3'!$I$6)
*(1+'Parametri MTR-3'!$J$6)</f>
        <v>0</v>
      </c>
      <c r="F9" s="16">
        <f>INDEX(Import_CO_Comuni!$A$4:$AAA$323,MATCH($A9,Import_CO_Comuni!$A$4:$A$323,0),MATCH(F$3,Import_CO_Comuni!$A$4:$AAA$4,0))
*(1+'Parametri MTR-3'!$I$6)
*(1+'Parametri MTR-3'!$J$6)</f>
        <v>0</v>
      </c>
      <c r="G9" s="16">
        <f>INDEX(Import_CO_Comuni!$A$4:$AAA$323,MATCH($A9,Import_CO_Comuni!$A$4:$A$323,0),MATCH(G$3,Import_CO_Comuni!$A$4:$AAA$4,0))
*(1+'Parametri MTR-3'!$I$6)
*(1+'Parametri MTR-3'!$J$6)</f>
        <v>0</v>
      </c>
    </row>
    <row r="10" spans="1:7" ht="11.4" outlineLevel="1" x14ac:dyDescent="0.2">
      <c r="A10" s="85" t="s">
        <v>2492</v>
      </c>
      <c r="B10" s="14" t="s">
        <v>5438</v>
      </c>
      <c r="C10" s="17">
        <f t="shared" si="0"/>
        <v>0</v>
      </c>
      <c r="D10" s="6"/>
      <c r="E10" s="16">
        <f>INDEX(IN_COexp!$A$3:$AAA$269,MATCH($A10,IN_COexp!$A$3:$A$269,0),MATCH(E$3,IN_COexp!$A$3:$AAA$3,0))</f>
        <v>0</v>
      </c>
      <c r="F10" s="16">
        <f>INDEX(IN_COexp!$A$3:$AAA$269,MATCH($A10,IN_COexp!$A$3:$A$269,0),MATCH(F$3,IN_COexp!$A$3:$AAA$3,0))</f>
        <v>0</v>
      </c>
      <c r="G10" s="16">
        <f>INDEX(IN_COexp!$A$3:$AAA$269,MATCH($A10,IN_COexp!$A$3:$A$269,0),MATCH(G$3,IN_COexp!$A$3:$AAA$3,0))</f>
        <v>0</v>
      </c>
    </row>
    <row r="11" spans="1:7" ht="11.4" outlineLevel="1" x14ac:dyDescent="0.2">
      <c r="A11" s="85" t="s">
        <v>1045</v>
      </c>
      <c r="B11" s="14" t="s">
        <v>5439</v>
      </c>
      <c r="C11" s="17">
        <f t="shared" si="0"/>
        <v>0</v>
      </c>
      <c r="D11" s="6"/>
      <c r="E11" s="18">
        <f>INDEX(IN_COexp!$A$3:$AAA$269,MATCH($A11,IN_COexp!$A$3:$A$269,0),MATCH(E$3,IN_COexp!$A$3:$AAA$3,0))</f>
        <v>0</v>
      </c>
      <c r="F11" s="18">
        <f>INDEX(IN_COexp!$A$3:$AAA$269,MATCH($A11,IN_COexp!$A$3:$A$269,0),MATCH(F$3,IN_COexp!$A$3:$AAA$3,0))</f>
        <v>0</v>
      </c>
      <c r="G11" s="18">
        <f>INDEX(IN_COexp!$A$3:$AAA$269,MATCH($A11,IN_COexp!$A$3:$A$269,0),MATCH(G$3,IN_COexp!$A$3:$AAA$3,0))</f>
        <v>0</v>
      </c>
    </row>
    <row r="12" spans="1:7" ht="11.4" outlineLevel="1" x14ac:dyDescent="0.2">
      <c r="A12" s="85" t="s">
        <v>1054</v>
      </c>
      <c r="B12" s="14" t="s">
        <v>5440</v>
      </c>
      <c r="C12" s="17">
        <f t="shared" si="0"/>
        <v>0</v>
      </c>
      <c r="D12" s="6"/>
      <c r="E12" s="18">
        <f>INDEX(IN_COexp!$A$3:$AAA$269,MATCH($A12,IN_COexp!$A$3:$A$269,0),MATCH(E$3,IN_COexp!$A$3:$AAA$3,0))</f>
        <v>0</v>
      </c>
      <c r="F12" s="18">
        <f>INDEX(IN_COexp!$A$3:$AAA$269,MATCH($A12,IN_COexp!$A$3:$A$269,0),MATCH(F$3,IN_COexp!$A$3:$AAA$3,0))</f>
        <v>0</v>
      </c>
      <c r="G12" s="18">
        <f>INDEX(IN_COexp!$A$3:$AAA$269,MATCH($A12,IN_COexp!$A$3:$A$269,0),MATCH(G$3,IN_COexp!$A$3:$AAA$3,0))</f>
        <v>0</v>
      </c>
    </row>
    <row r="13" spans="1:7" ht="11.4" outlineLevel="1" x14ac:dyDescent="0.2">
      <c r="A13" s="85" t="s">
        <v>2211</v>
      </c>
      <c r="B13" s="14" t="s">
        <v>5441</v>
      </c>
      <c r="C13" s="17">
        <f t="shared" si="0"/>
        <v>0</v>
      </c>
      <c r="D13" s="6"/>
      <c r="E13" s="18">
        <f>INDEX(IN_COexp!$A$3:$AAA$269,MATCH($A13,IN_COexp!$A$3:$A$269,0),MATCH(E$3,IN_COexp!$A$3:$AAA$3,0))</f>
        <v>0</v>
      </c>
      <c r="F13" s="18">
        <f>INDEX(IN_COexp!$A$3:$AAA$269,MATCH($A13,IN_COexp!$A$3:$A$269,0),MATCH(F$3,IN_COexp!$A$3:$AAA$3,0))</f>
        <v>0</v>
      </c>
      <c r="G13" s="18">
        <f>INDEX(IN_COexp!$A$3:$AAA$269,MATCH($A13,IN_COexp!$A$3:$A$269,0),MATCH(G$3,IN_COexp!$A$3:$AAA$3,0))</f>
        <v>0</v>
      </c>
    </row>
    <row r="14" spans="1:7" ht="11.4" outlineLevel="1" x14ac:dyDescent="0.2">
      <c r="A14" s="85" t="s">
        <v>2283</v>
      </c>
      <c r="B14" s="14" t="s">
        <v>5442</v>
      </c>
      <c r="C14" s="17">
        <f t="shared" si="0"/>
        <v>0</v>
      </c>
      <c r="D14" s="6"/>
      <c r="E14" s="18">
        <f>INDEX(IN_COexp!$A$3:$AAA$269,MATCH($A14,IN_COexp!$A$3:$A$269,0),MATCH(E$3,IN_COexp!$A$3:$AAA$3,0))</f>
        <v>0</v>
      </c>
      <c r="F14" s="18">
        <f>INDEX(IN_COexp!$A$3:$AAA$269,MATCH($A14,IN_COexp!$A$3:$A$269,0),MATCH(F$3,IN_COexp!$A$3:$AAA$3,0))</f>
        <v>0</v>
      </c>
      <c r="G14" s="18">
        <f>INDEX(IN_COexp!$A$3:$AAA$269,MATCH($A14,IN_COexp!$A$3:$A$269,0),MATCH(G$3,IN_COexp!$A$3:$AAA$3,0))</f>
        <v>0</v>
      </c>
    </row>
    <row r="15" spans="1:7" ht="11.4" outlineLevel="1" x14ac:dyDescent="0.2">
      <c r="A15" s="85" t="s">
        <v>1063</v>
      </c>
      <c r="B15" s="14" t="s">
        <v>5443</v>
      </c>
      <c r="C15" s="17">
        <f t="shared" si="0"/>
        <v>0</v>
      </c>
      <c r="D15" s="6"/>
      <c r="E15" s="18">
        <f>INDEX(IN_COexp!$A$3:$AAA$269,MATCH($A15,IN_COexp!$A$3:$A$269,0),MATCH(E$3,IN_COexp!$A$3:$AAA$3,0))</f>
        <v>0</v>
      </c>
      <c r="F15" s="18">
        <f>INDEX(IN_COexp!$A$3:$AAA$269,MATCH($A15,IN_COexp!$A$3:$A$269,0),MATCH(F$3,IN_COexp!$A$3:$AAA$3,0))</f>
        <v>0</v>
      </c>
      <c r="G15" s="18">
        <f>INDEX(IN_COexp!$A$3:$AAA$269,MATCH($A15,IN_COexp!$A$3:$A$269,0),MATCH(G$3,IN_COexp!$A$3:$AAA$3,0))</f>
        <v>0</v>
      </c>
    </row>
    <row r="16" spans="1:7" outlineLevel="1" x14ac:dyDescent="0.2">
      <c r="A16" s="85" t="s">
        <v>968</v>
      </c>
      <c r="B16" s="736" t="s">
        <v>7</v>
      </c>
      <c r="C16" s="737"/>
      <c r="D16" s="19"/>
      <c r="E16" s="740">
        <f>INDEX(IN_PAR!$A$3:$YE$413,MATCH($A16,IN_PAR!$A$3:$A$413,0),MATCH(E$3,IN_PAR!$A$3:$YE$3,0))</f>
        <v>0.7</v>
      </c>
      <c r="F16" s="740">
        <f>INDEX(IN_PAR!$A$3:$YE$413,MATCH($A16,IN_PAR!$A$3:$A$413,0),MATCH(F$3,IN_PAR!$A$3:$YE$3,0))</f>
        <v>0</v>
      </c>
      <c r="G16" s="740">
        <f>INDEX(IN_PAR!$A$3:$YE$413,MATCH($A16,IN_PAR!$A$3:$A$413,0),MATCH(G$3,IN_PAR!$A$3:$YE$3,0))</f>
        <v>0</v>
      </c>
    </row>
    <row r="17" spans="1:7" outlineLevel="1" x14ac:dyDescent="0.2">
      <c r="A17" s="7" t="s">
        <v>5208</v>
      </c>
      <c r="B17" s="26" t="s">
        <v>6</v>
      </c>
      <c r="C17" s="27">
        <f t="shared" ref="C17:C22" si="1">SUM(E17:G17)</f>
        <v>0</v>
      </c>
      <c r="D17" s="6"/>
      <c r="E17" s="28">
        <f>INDEX(Import_CO_Comuni!$A$4:$AAA$323,MATCH($A17,Import_CO_Comuni!$A$4:$A$323,0),MATCH(E$3,Import_CO_Comuni!$A$4:$AAA$4,0))
*(1+'Parametri MTR-3'!$I$6)
*(1+'Parametri MTR-3'!$J$6)</f>
        <v>0</v>
      </c>
      <c r="F17" s="28">
        <f>INDEX(Import_CO_Comuni!$A$4:$AAA$323,MATCH($A17,Import_CO_Comuni!$A$4:$A$323,0),MATCH(F$3,Import_CO_Comuni!$A$4:$AAA$4,0))
*(1+'Parametri MTR-3'!$I$6)
*(1+'Parametri MTR-3'!$J$6)</f>
        <v>0</v>
      </c>
      <c r="G17" s="28">
        <f>INDEX(Import_CO_Comuni!$A$4:$AAA$323,MATCH($A17,Import_CO_Comuni!$A$4:$A$323,0),MATCH(G$3,Import_CO_Comuni!$A$4:$AAA$4,0))
*(1+'Parametri MTR-3'!$I$6)
*(1+'Parametri MTR-3'!$J$6)</f>
        <v>0</v>
      </c>
    </row>
    <row r="18" spans="1:7" ht="11.4" outlineLevel="1" x14ac:dyDescent="0.2">
      <c r="A18" s="7" t="s">
        <v>5213</v>
      </c>
      <c r="B18" s="26" t="s">
        <v>101</v>
      </c>
      <c r="C18" s="27">
        <f t="shared" si="1"/>
        <v>0</v>
      </c>
      <c r="D18" s="6"/>
      <c r="E18" s="28">
        <f>INDEX(Import_CO_Comuni!$A$4:$AAA$323,MATCH($A18,Import_CO_Comuni!$A$4:$A$323,0),MATCH(E$3,Import_CO_Comuni!$A$4:$AAA$4,0))
*(1+'Parametri MTR-3'!$I$6)
*(1+'Parametri MTR-3'!$J$6)</f>
        <v>0</v>
      </c>
      <c r="F18" s="28">
        <f>INDEX(Import_CO_Comuni!$A$4:$AAA$323,MATCH($A18,Import_CO_Comuni!$A$4:$A$323,0),MATCH(F$3,Import_CO_Comuni!$A$4:$AAA$4,0))
*(1+'Parametri MTR-3'!$I$6)
*(1+'Parametri MTR-3'!$J$6)</f>
        <v>0</v>
      </c>
      <c r="G18" s="28">
        <f>INDEX(Import_CO_Comuni!$A$4:$AAA$323,MATCH($A18,Import_CO_Comuni!$A$4:$A$323,0),MATCH(G$3,Import_CO_Comuni!$A$4:$AAA$4,0))
*(1+'Parametri MTR-3'!$I$6)
*(1+'Parametri MTR-3'!$J$6)</f>
        <v>0</v>
      </c>
    </row>
    <row r="19" spans="1:7" ht="11.4" outlineLevel="1" x14ac:dyDescent="0.2">
      <c r="A19" s="7" t="s">
        <v>5268</v>
      </c>
      <c r="B19" s="738" t="s">
        <v>5437</v>
      </c>
      <c r="C19" s="739">
        <f t="shared" si="1"/>
        <v>0</v>
      </c>
      <c r="D19" s="6"/>
      <c r="E19" s="741">
        <f>E16*(E17+E18)</f>
        <v>0</v>
      </c>
      <c r="F19" s="741">
        <f>F16*(F17+F18)</f>
        <v>0</v>
      </c>
      <c r="G19" s="741">
        <f>G16*(G17+G18)</f>
        <v>0</v>
      </c>
    </row>
    <row r="20" spans="1:7" ht="11.4" outlineLevel="1" x14ac:dyDescent="0.2">
      <c r="A20" s="85" t="s">
        <v>3028</v>
      </c>
      <c r="B20" s="703" t="s">
        <v>102</v>
      </c>
      <c r="C20" s="704">
        <f t="shared" si="1"/>
        <v>0</v>
      </c>
      <c r="D20" s="6"/>
      <c r="E20" s="706">
        <f>INDEX('IN_RC-T'!$A$3:$AAA$865,MATCH($A20,'IN_RC-T'!$A$3:$A$865,0),MATCH(E$3,'IN_RC-T'!$A$3:$AAA$3,0))</f>
        <v>0</v>
      </c>
      <c r="F20" s="706">
        <f>INDEX('IN_RC-T'!$A$3:$AAA$865,MATCH($A20,'IN_RC-T'!$A$3:$A$865,0),MATCH(F$3,'IN_RC-T'!$A$3:$AAA$3,0))</f>
        <v>0</v>
      </c>
      <c r="G20" s="706">
        <f>INDEX('IN_RC-T'!$A$3:$AAA$865,MATCH($A20,'IN_RC-T'!$A$3:$A$865,0),MATCH(G$3,'IN_RC-T'!$A$3:$AAA$3,0))</f>
        <v>0</v>
      </c>
    </row>
    <row r="21" spans="1:7" ht="11.4" outlineLevel="1" x14ac:dyDescent="0.2">
      <c r="A21" s="7" t="s">
        <v>6794</v>
      </c>
      <c r="B21" s="705" t="s">
        <v>5444</v>
      </c>
      <c r="C21" s="985">
        <f t="shared" si="1"/>
        <v>0</v>
      </c>
      <c r="D21" s="986"/>
      <c r="E21" s="984">
        <f>INDEX('IN_RC-T'!$A$3:$AAA$865,MATCH($A21,'IN_RC-T'!$A$3:$A$865,0),MATCH(E$3,'IN_RC-T'!$A$3:$AAA$3,0))</f>
        <v>0</v>
      </c>
      <c r="F21" s="984">
        <f>INDEX('IN_RC-T'!$A$3:$AAA$865,MATCH($A21,'IN_RC-T'!$A$3:$A$865,0),MATCH(F$3,'IN_RC-T'!$A$3:$AAA$3,0))</f>
        <v>0</v>
      </c>
      <c r="G21" s="984">
        <f>INDEX('IN_RC-T'!$A$3:$AAA$865,MATCH($A21,'IN_RC-T'!$A$3:$A$865,0),MATCH(G$3,'IN_RC-T'!$A$3:$AAA$3,0))</f>
        <v>0</v>
      </c>
    </row>
    <row r="22" spans="1:7" outlineLevel="1" x14ac:dyDescent="0.2">
      <c r="A22" s="85" t="s">
        <v>3151</v>
      </c>
      <c r="B22" s="14" t="s">
        <v>109</v>
      </c>
      <c r="C22" s="15">
        <f t="shared" si="1"/>
        <v>0</v>
      </c>
      <c r="D22" s="6"/>
      <c r="E22" s="16">
        <f>INDEX(Import_CO_Comuni!$A$4:$AAA$323,MATCH($A22,Import_CO_Comuni!$A$4:$A$323,0),MATCH(E$3,Import_CO_Comuni!$A$4:$AAA$4,0))</f>
        <v>0</v>
      </c>
      <c r="F22" s="16">
        <f>INDEX(Import_CO_Comuni!$A$4:$AAA$323,MATCH($A22,Import_CO_Comuni!$A$4:$A$323,0),MATCH(F$3,Import_CO_Comuni!$A$4:$AAA$4,0))</f>
        <v>0</v>
      </c>
      <c r="G22" s="16">
        <f>INDEX(Import_CO_Comuni!$A$4:$AAA$323,MATCH($A22,Import_CO_Comuni!$A$4:$A$323,0),MATCH(G$3,Import_CO_Comuni!$A$4:$AAA$4,0))</f>
        <v>0</v>
      </c>
    </row>
    <row r="23" spans="1:7" outlineLevel="1" x14ac:dyDescent="0.2">
      <c r="B23" s="24"/>
      <c r="C23" s="25"/>
      <c r="D23" s="6"/>
      <c r="E23" s="5"/>
      <c r="F23" s="5"/>
      <c r="G23" s="5"/>
    </row>
    <row r="24" spans="1:7" s="13" customFormat="1" ht="11.4" outlineLevel="1" x14ac:dyDescent="0.3">
      <c r="A24" s="31" t="s">
        <v>5477</v>
      </c>
      <c r="B24" s="700" t="s">
        <v>5446</v>
      </c>
      <c r="C24" s="701">
        <f t="shared" ref="C24:C48" si="2">SUM(E24:G24)</f>
        <v>54149.194963047281</v>
      </c>
      <c r="D24" s="6"/>
      <c r="E24" s="702">
        <f>E25+E30+E40+SUM(E41:E46)+E48</f>
        <v>0</v>
      </c>
      <c r="F24" s="702">
        <f>F25+F30+F40+SUM(F41:F46)+F48</f>
        <v>0</v>
      </c>
      <c r="G24" s="702">
        <f>G25+G30+G40+SUM(G41:G46)+G48</f>
        <v>54149.194963047281</v>
      </c>
    </row>
    <row r="25" spans="1:7" outlineLevel="1" x14ac:dyDescent="0.2">
      <c r="A25" s="7" t="s">
        <v>3157</v>
      </c>
      <c r="B25" s="14" t="s">
        <v>11</v>
      </c>
      <c r="C25" s="15">
        <f t="shared" si="2"/>
        <v>0</v>
      </c>
      <c r="D25" s="6"/>
      <c r="E25" s="16">
        <f>INDEX(Import_CO_Comuni!$A$4:$AAA$323,MATCH($A25,Import_CO_Comuni!$A$4:$A$323,0),MATCH(E$3,Import_CO_Comuni!$A$4:$AAA$4,0))
*(1+'Parametri MTR-3'!$I$6)
*(1+'Parametri MTR-3'!$J$6)</f>
        <v>0</v>
      </c>
      <c r="F25" s="16">
        <f>INDEX(Import_CO_Comuni!$A$4:$AAA$323,MATCH($A25,Import_CO_Comuni!$A$4:$A$323,0),MATCH(F$3,Import_CO_Comuni!$A$4:$AAA$4,0))
*(1+'Parametri MTR-3'!$I$6)
*(1+'Parametri MTR-3'!$J$6)</f>
        <v>0</v>
      </c>
      <c r="G25" s="16">
        <f>INDEX(Import_CO_Comuni!$A$4:$AAA$323,MATCH($A25,Import_CO_Comuni!$A$4:$A$323,0),MATCH(G$3,Import_CO_Comuni!$A$4:$AAA$4,0))
*(1+'Parametri MTR-3'!$I$6)
*(1+'Parametri MTR-3'!$J$6)</f>
        <v>0</v>
      </c>
    </row>
    <row r="26" spans="1:7" outlineLevel="1" x14ac:dyDescent="0.2">
      <c r="A26" s="7" t="s">
        <v>3163</v>
      </c>
      <c r="B26" s="26" t="s">
        <v>13</v>
      </c>
      <c r="C26" s="27">
        <f t="shared" si="2"/>
        <v>0</v>
      </c>
      <c r="D26" s="6"/>
      <c r="E26" s="28">
        <f>INDEX(Import_CO_Comuni!$A$4:$AAA$323,MATCH($A26,Import_CO_Comuni!$A$4:$A$323,0),MATCH(E$3,Import_CO_Comuni!$A$4:$AAA$4,0))
*(1+'Parametri MTR-3'!$I$6)
*(1+'Parametri MTR-3'!$J$6)</f>
        <v>0</v>
      </c>
      <c r="F26" s="28">
        <f>INDEX(Import_CO_Comuni!$A$4:$AAA$323,MATCH($A26,Import_CO_Comuni!$A$4:$A$323,0),MATCH(F$3,Import_CO_Comuni!$A$4:$AAA$4,0))
*(1+'Parametri MTR-3'!$I$6)
*(1+'Parametri MTR-3'!$J$6)</f>
        <v>0</v>
      </c>
      <c r="G26" s="28">
        <f>INDEX(Import_CO_Comuni!$A$4:$AAA$323,MATCH($A26,Import_CO_Comuni!$A$4:$A$323,0),MATCH(G$3,Import_CO_Comuni!$A$4:$AAA$4,0))
*(1+'Parametri MTR-3'!$I$6)
*(1+'Parametri MTR-3'!$J$6)</f>
        <v>0</v>
      </c>
    </row>
    <row r="27" spans="1:7" outlineLevel="1" x14ac:dyDescent="0.2">
      <c r="A27" s="7" t="s">
        <v>3169</v>
      </c>
      <c r="B27" s="26" t="s">
        <v>14</v>
      </c>
      <c r="C27" s="27">
        <f t="shared" si="2"/>
        <v>0</v>
      </c>
      <c r="D27" s="6"/>
      <c r="E27" s="28">
        <f>INDEX(Import_CO_Comuni!$A$4:$AAA$323,MATCH($A27,Import_CO_Comuni!$A$4:$A$323,0),MATCH(E$3,Import_CO_Comuni!$A$4:$AAA$4,0))
*(1+'Parametri MTR-3'!$I$6)
*(1+'Parametri MTR-3'!$J$6)</f>
        <v>0</v>
      </c>
      <c r="F27" s="28">
        <f>INDEX(Import_CO_Comuni!$A$4:$AAA$323,MATCH($A27,Import_CO_Comuni!$A$4:$A$323,0),MATCH(F$3,Import_CO_Comuni!$A$4:$AAA$4,0))
*(1+'Parametri MTR-3'!$I$6)
*(1+'Parametri MTR-3'!$J$6)</f>
        <v>0</v>
      </c>
      <c r="G27" s="28">
        <f>INDEX(Import_CO_Comuni!$A$4:$AAA$323,MATCH($A27,Import_CO_Comuni!$A$4:$A$323,0),MATCH(G$3,Import_CO_Comuni!$A$4:$AAA$4,0))
*(1+'Parametri MTR-3'!$I$6)
*(1+'Parametri MTR-3'!$J$6)</f>
        <v>0</v>
      </c>
    </row>
    <row r="28" spans="1:7" outlineLevel="1" x14ac:dyDescent="0.2">
      <c r="A28" s="7" t="s">
        <v>3175</v>
      </c>
      <c r="B28" s="26" t="s">
        <v>15</v>
      </c>
      <c r="C28" s="27">
        <f t="shared" si="2"/>
        <v>0</v>
      </c>
      <c r="D28" s="6"/>
      <c r="E28" s="28">
        <f>INDEX(Import_CO_Comuni!$A$4:$AAA$323,MATCH($A28,Import_CO_Comuni!$A$4:$A$323,0),MATCH(E$3,Import_CO_Comuni!$A$4:$AAA$4,0))
*(1+'Parametri MTR-3'!$I$6)
*(1+'Parametri MTR-3'!$J$6)</f>
        <v>0</v>
      </c>
      <c r="F28" s="28">
        <f>INDEX(Import_CO_Comuni!$A$4:$AAA$323,MATCH($A28,Import_CO_Comuni!$A$4:$A$323,0),MATCH(F$3,Import_CO_Comuni!$A$4:$AAA$4,0))
*(1+'Parametri MTR-3'!$I$6)
*(1+'Parametri MTR-3'!$J$6)</f>
        <v>0</v>
      </c>
      <c r="G28" s="28">
        <f>INDEX(Import_CO_Comuni!$A$4:$AAA$323,MATCH($A28,Import_CO_Comuni!$A$4:$A$323,0),MATCH(G$3,Import_CO_Comuni!$A$4:$AAA$4,0))
*(1+'Parametri MTR-3'!$I$6)
*(1+'Parametri MTR-3'!$J$6)</f>
        <v>0</v>
      </c>
    </row>
    <row r="29" spans="1:7" ht="11.4" outlineLevel="1" x14ac:dyDescent="0.2">
      <c r="A29" s="7" t="s">
        <v>3181</v>
      </c>
      <c r="B29" s="52" t="s">
        <v>16</v>
      </c>
      <c r="C29" s="53">
        <f t="shared" si="2"/>
        <v>0</v>
      </c>
      <c r="D29" s="6"/>
      <c r="E29" s="54">
        <f>INDEX(Import_CO_Comuni!$A$4:$AAA$323,MATCH($A29,Import_CO_Comuni!$A$4:$A$323,0),MATCH(E$3,Import_CO_Comuni!$A$4:$AAA$4,0))
*(1+'Parametri MTR-3'!$I$6)
*(1+'Parametri MTR-3'!$J$6)</f>
        <v>0</v>
      </c>
      <c r="F29" s="54">
        <f>INDEX(Import_CO_Comuni!$A$4:$AAA$323,MATCH($A29,Import_CO_Comuni!$A$4:$A$323,0),MATCH(F$3,Import_CO_Comuni!$A$4:$AAA$4,0))
*(1+'Parametri MTR-3'!$I$6)
*(1+'Parametri MTR-3'!$J$6)</f>
        <v>0</v>
      </c>
      <c r="G29" s="54">
        <f>INDEX(Import_CO_Comuni!$A$4:$AAA$323,MATCH($A29,Import_CO_Comuni!$A$4:$A$323,0),MATCH(G$3,Import_CO_Comuni!$A$4:$AAA$4,0))
*(1+'Parametri MTR-3'!$I$6)
*(1+'Parametri MTR-3'!$J$6)</f>
        <v>0</v>
      </c>
    </row>
    <row r="30" spans="1:7" outlineLevel="1" x14ac:dyDescent="0.2">
      <c r="A30" s="7" t="s">
        <v>5261</v>
      </c>
      <c r="B30" s="684" t="s">
        <v>12</v>
      </c>
      <c r="C30" s="685">
        <f t="shared" si="2"/>
        <v>0</v>
      </c>
      <c r="D30" s="6"/>
      <c r="E30" s="686">
        <f>SUM(E26:E29)</f>
        <v>0</v>
      </c>
      <c r="F30" s="686">
        <f>SUM(F26:F29)</f>
        <v>0</v>
      </c>
      <c r="G30" s="686">
        <f>SUM(G26:G29)</f>
        <v>0</v>
      </c>
    </row>
    <row r="31" spans="1:7" outlineLevel="1" x14ac:dyDescent="0.2">
      <c r="A31" s="85" t="s">
        <v>3187</v>
      </c>
      <c r="B31" s="26" t="s">
        <v>18</v>
      </c>
      <c r="C31" s="27">
        <f t="shared" si="2"/>
        <v>23913.992320676058</v>
      </c>
      <c r="D31" s="6"/>
      <c r="E31" s="28">
        <f>INDEX(CK_COM!$A$3:$AAA$158,MATCH($A31,CK_COM!$A$3:$A$158,0),MATCH(E$3,CK_COM!$A$3:$AAA$3,0))</f>
        <v>0</v>
      </c>
      <c r="F31" s="28">
        <f>INDEX(CK_COM!$A$3:$AAA$158,MATCH($A31,CK_COM!$A$3:$A$158,0),MATCH(F$3,CK_COM!$A$3:$AAA$3,0))</f>
        <v>0</v>
      </c>
      <c r="G31" s="28">
        <f>INDEX(CK_COM!$A$3:$AAA$158,MATCH($A31,CK_COM!$A$3:$A$158,0),MATCH(G$3,CK_COM!$A$3:$AAA$3,0))</f>
        <v>23913.992320676058</v>
      </c>
    </row>
    <row r="32" spans="1:7" outlineLevel="1" x14ac:dyDescent="0.2">
      <c r="A32" s="7" t="s">
        <v>3217</v>
      </c>
      <c r="B32" s="687" t="s">
        <v>19</v>
      </c>
      <c r="C32" s="688">
        <f t="shared" si="2"/>
        <v>0</v>
      </c>
      <c r="D32" s="6"/>
      <c r="E32" s="689">
        <f>SUM(E33:E36)</f>
        <v>0</v>
      </c>
      <c r="F32" s="689">
        <f>SUM(F33:F36)</f>
        <v>0</v>
      </c>
      <c r="G32" s="689">
        <f>SUM(G33:G36)</f>
        <v>0</v>
      </c>
    </row>
    <row r="33" spans="1:7" outlineLevel="1" x14ac:dyDescent="0.2">
      <c r="A33" s="85" t="s">
        <v>3205</v>
      </c>
      <c r="B33" s="690" t="s">
        <v>20</v>
      </c>
      <c r="C33" s="691">
        <f t="shared" si="2"/>
        <v>0</v>
      </c>
      <c r="D33" s="6"/>
      <c r="E33" s="696">
        <f>INDEX(Import_CO_Comuni!$A$4:$AAA$323,MATCH($A33,Import_CO_Comuni!$A$4:$A$323,0),MATCH(E$3,Import_CO_Comuni!$A$4:$AAA$4,0))
*(1+'Parametri MTR-3'!$I$6)
*(1+'Parametri MTR-3'!$J$6)</f>
        <v>0</v>
      </c>
      <c r="F33" s="696">
        <f>INDEX(Import_CO_Comuni!$A$4:$AAA$323,MATCH($A33,Import_CO_Comuni!$A$4:$A$323,0),MATCH(F$3,Import_CO_Comuni!$A$4:$AAA$4,0))
*(1+'Parametri MTR-3'!$I$6)
*(1+'Parametri MTR-3'!$J$6)</f>
        <v>0</v>
      </c>
      <c r="G33" s="696">
        <f>INDEX(Import_CO_Comuni!$A$4:$AAA$323,MATCH($A33,Import_CO_Comuni!$A$4:$A$323,0),MATCH(G$3,Import_CO_Comuni!$A$4:$AAA$4,0))
*(1+'Parametri MTR-3'!$I$6)
*(1+'Parametri MTR-3'!$J$6)</f>
        <v>0</v>
      </c>
    </row>
    <row r="34" spans="1:7" outlineLevel="1" x14ac:dyDescent="0.2">
      <c r="A34" s="85" t="s">
        <v>3208</v>
      </c>
      <c r="B34" s="692" t="s">
        <v>21</v>
      </c>
      <c r="C34" s="693">
        <f t="shared" si="2"/>
        <v>0</v>
      </c>
      <c r="D34" s="6"/>
      <c r="E34" s="697">
        <f>INDEX(Import_CO_Comuni!$A$4:$AAA$323,MATCH($A34,Import_CO_Comuni!$A$4:$A$323,0),MATCH(E$3,Import_CO_Comuni!$A$4:$AAA$4,0))
*(1+'Parametri MTR-3'!$I$6)
*(1+'Parametri MTR-3'!$J$6)</f>
        <v>0</v>
      </c>
      <c r="F34" s="697">
        <f>INDEX(Import_CO_Comuni!$A$4:$AAA$323,MATCH($A34,Import_CO_Comuni!$A$4:$A$323,0),MATCH(F$3,Import_CO_Comuni!$A$4:$AAA$4,0))
*(1+'Parametri MTR-3'!$I$6)
*(1+'Parametri MTR-3'!$J$6)</f>
        <v>0</v>
      </c>
      <c r="G34" s="697">
        <f>INDEX(Import_CO_Comuni!$A$4:$AAA$323,MATCH($A34,Import_CO_Comuni!$A$4:$A$323,0),MATCH(G$3,Import_CO_Comuni!$A$4:$AAA$4,0))
*(1+'Parametri MTR-3'!$I$6)
*(1+'Parametri MTR-3'!$J$6)</f>
        <v>0</v>
      </c>
    </row>
    <row r="35" spans="1:7" outlineLevel="1" x14ac:dyDescent="0.2">
      <c r="A35" s="85" t="s">
        <v>3211</v>
      </c>
      <c r="B35" s="692" t="s">
        <v>22</v>
      </c>
      <c r="C35" s="693">
        <f t="shared" si="2"/>
        <v>0</v>
      </c>
      <c r="D35" s="6"/>
      <c r="E35" s="697">
        <f>INDEX(Import_CO_Comuni!$A$4:$AAA$323,MATCH($A35,Import_CO_Comuni!$A$4:$A$323,0),MATCH(E$3,Import_CO_Comuni!$A$4:$AAA$4,0))
*(1+'Parametri MTR-3'!$I$6)
*(1+'Parametri MTR-3'!$J$6)</f>
        <v>0</v>
      </c>
      <c r="F35" s="697">
        <f>INDEX(Import_CO_Comuni!$A$4:$AAA$323,MATCH($A35,Import_CO_Comuni!$A$4:$A$323,0),MATCH(F$3,Import_CO_Comuni!$A$4:$AAA$4,0))
*(1+'Parametri MTR-3'!$I$6)
*(1+'Parametri MTR-3'!$J$6)</f>
        <v>0</v>
      </c>
      <c r="G35" s="697">
        <f>INDEX(Import_CO_Comuni!$A$4:$AAA$323,MATCH($A35,Import_CO_Comuni!$A$4:$A$323,0),MATCH(G$3,Import_CO_Comuni!$A$4:$AAA$4,0))
*(1+'Parametri MTR-3'!$I$6)
*(1+'Parametri MTR-3'!$J$6)</f>
        <v>0</v>
      </c>
    </row>
    <row r="36" spans="1:7" outlineLevel="1" x14ac:dyDescent="0.2">
      <c r="A36" s="85" t="s">
        <v>3214</v>
      </c>
      <c r="B36" s="694" t="s">
        <v>23</v>
      </c>
      <c r="C36" s="695">
        <f t="shared" si="2"/>
        <v>0</v>
      </c>
      <c r="D36" s="6"/>
      <c r="E36" s="698">
        <f>INDEX(Import_CO_Comuni!$A$4:$AAA$323,MATCH($A36,Import_CO_Comuni!$A$4:$A$323,0),MATCH(E$3,Import_CO_Comuni!$A$4:$AAA$4,0))
*(1+'Parametri MTR-3'!$I$6)
*(1+'Parametri MTR-3'!$J$6)</f>
        <v>0</v>
      </c>
      <c r="F36" s="698">
        <f>INDEX(Import_CO_Comuni!$A$4:$AAA$323,MATCH($A36,Import_CO_Comuni!$A$4:$A$323,0),MATCH(F$3,Import_CO_Comuni!$A$4:$AAA$4,0))
*(1+'Parametri MTR-3'!$I$6)
*(1+'Parametri MTR-3'!$J$6)</f>
        <v>0</v>
      </c>
      <c r="G36" s="698">
        <f>INDEX(Import_CO_Comuni!$A$4:$AAA$323,MATCH($A36,Import_CO_Comuni!$A$4:$A$323,0),MATCH(G$3,Import_CO_Comuni!$A$4:$AAA$4,0))
*(1+'Parametri MTR-3'!$I$6)
*(1+'Parametri MTR-3'!$J$6)</f>
        <v>0</v>
      </c>
    </row>
    <row r="37" spans="1:7" outlineLevel="1" x14ac:dyDescent="0.2">
      <c r="A37" s="85" t="s">
        <v>3223</v>
      </c>
      <c r="B37" s="26" t="s">
        <v>24</v>
      </c>
      <c r="C37" s="27">
        <f t="shared" si="2"/>
        <v>30235.202642371227</v>
      </c>
      <c r="D37" s="6"/>
      <c r="E37" s="28">
        <f>INDEX(CK_COM!$A$3:$AAA$158,MATCH($A37,CK_COM!$A$3:$A$158,0),MATCH(E$3,CK_COM!$A$3:$AAA$3,0))</f>
        <v>0</v>
      </c>
      <c r="F37" s="28">
        <f>INDEX(CK_COM!$A$3:$AAA$158,MATCH($A37,CK_COM!$A$3:$A$158,0),MATCH(F$3,CK_COM!$A$3:$AAA$3,0))</f>
        <v>0</v>
      </c>
      <c r="G37" s="28">
        <f>INDEX(CK_COM!$A$3:$AAA$158,MATCH($A37,CK_COM!$A$3:$A$158,0),MATCH(G$3,CK_COM!$A$3:$AAA$3,0))</f>
        <v>30235.202642371227</v>
      </c>
    </row>
    <row r="38" spans="1:7" ht="11.4" outlineLevel="1" x14ac:dyDescent="0.2">
      <c r="A38" s="85" t="s">
        <v>3229</v>
      </c>
      <c r="B38" s="52" t="s">
        <v>25</v>
      </c>
      <c r="C38" s="53">
        <f t="shared" si="2"/>
        <v>0</v>
      </c>
      <c r="D38" s="6"/>
      <c r="E38" s="54">
        <f>INDEX(CK_COM!$A$3:$AAA$158,MATCH($A38,CK_COM!$A$3:$A$158,0),MATCH(E$3,CK_COM!$A$3:$AAA$3,0))</f>
        <v>0</v>
      </c>
      <c r="F38" s="54">
        <f>INDEX(CK_COM!$A$3:$AAA$158,MATCH($A38,CK_COM!$A$3:$A$158,0),MATCH(F$3,CK_COM!$A$3:$AAA$3,0))</f>
        <v>0</v>
      </c>
      <c r="G38" s="54">
        <f>INDEX(CK_COM!$A$3:$AAA$158,MATCH($A38,CK_COM!$A$3:$A$158,0),MATCH(G$3,CK_COM!$A$3:$AAA$3,0))</f>
        <v>0</v>
      </c>
    </row>
    <row r="39" spans="1:7" ht="11.4" outlineLevel="1" x14ac:dyDescent="0.2">
      <c r="A39" s="85" t="s">
        <v>3235</v>
      </c>
      <c r="B39" s="52" t="s">
        <v>5474</v>
      </c>
      <c r="C39" s="53">
        <f t="shared" si="2"/>
        <v>0</v>
      </c>
      <c r="D39" s="6"/>
      <c r="E39" s="54">
        <f>INDEX(CK_COM!$A$3:$AAA$158,MATCH($A39,CK_COM!$A$3:$A$158,0),MATCH(E$3,CK_COM!$A$3:$AAA$3,0))</f>
        <v>0</v>
      </c>
      <c r="F39" s="54">
        <f>INDEX(CK_COM!$A$3:$AAA$158,MATCH($A39,CK_COM!$A$3:$A$158,0),MATCH(F$3,CK_COM!$A$3:$AAA$3,0))</f>
        <v>0</v>
      </c>
      <c r="G39" s="54">
        <f>INDEX(CK_COM!$A$3:$AAA$158,MATCH($A39,CK_COM!$A$3:$A$158,0),MATCH(G$3,CK_COM!$A$3:$AAA$3,0))</f>
        <v>0</v>
      </c>
    </row>
    <row r="40" spans="1:7" outlineLevel="1" x14ac:dyDescent="0.2">
      <c r="A40" s="7" t="s">
        <v>5478</v>
      </c>
      <c r="B40" s="684" t="s">
        <v>17</v>
      </c>
      <c r="C40" s="685">
        <f t="shared" si="2"/>
        <v>54149.194963047281</v>
      </c>
      <c r="D40" s="6"/>
      <c r="E40" s="686">
        <f>E31+E32+E37+E38+E39</f>
        <v>0</v>
      </c>
      <c r="F40" s="686">
        <f>F31+F32+F37+F38+F39</f>
        <v>0</v>
      </c>
      <c r="G40" s="686">
        <f>G31+G32+G37+G38+G39</f>
        <v>54149.194963047281</v>
      </c>
    </row>
    <row r="41" spans="1:7" ht="11.4" outlineLevel="1" x14ac:dyDescent="0.2">
      <c r="A41" s="85" t="s">
        <v>1048</v>
      </c>
      <c r="B41" s="14" t="s">
        <v>5447</v>
      </c>
      <c r="C41" s="17">
        <f t="shared" si="2"/>
        <v>0</v>
      </c>
      <c r="D41" s="6"/>
      <c r="E41" s="16">
        <f>INDEX(IN_COexp!$A$3:$AAA$269,MATCH($A41,IN_COexp!$A$3:$A$269,0),MATCH(E$3,IN_COexp!$A$3:$AAA$3,0))</f>
        <v>0</v>
      </c>
      <c r="F41" s="16">
        <f>INDEX(IN_COexp!$A$3:$AAA$269,MATCH($A41,IN_COexp!$A$3:$A$269,0),MATCH(F$3,IN_COexp!$A$3:$AAA$3,0))</f>
        <v>0</v>
      </c>
      <c r="G41" s="16">
        <f>INDEX(IN_COexp!$A$3:$AAA$269,MATCH($A41,IN_COexp!$A$3:$A$269,0),MATCH(G$3,IN_COexp!$A$3:$AAA$3,0))</f>
        <v>0</v>
      </c>
    </row>
    <row r="42" spans="1:7" ht="11.4" outlineLevel="1" x14ac:dyDescent="0.2">
      <c r="A42" s="85" t="s">
        <v>1057</v>
      </c>
      <c r="B42" s="14" t="s">
        <v>5448</v>
      </c>
      <c r="C42" s="17">
        <f t="shared" si="2"/>
        <v>0</v>
      </c>
      <c r="D42" s="6"/>
      <c r="E42" s="16">
        <f>INDEX(IN_COexp!$A$3:$AAA$269,MATCH($A42,IN_COexp!$A$3:$A$269,0),MATCH(E$3,IN_COexp!$A$3:$AAA$3,0))</f>
        <v>0</v>
      </c>
      <c r="F42" s="16">
        <f>INDEX(IN_COexp!$A$3:$AAA$269,MATCH($A42,IN_COexp!$A$3:$A$269,0),MATCH(F$3,IN_COexp!$A$3:$AAA$3,0))</f>
        <v>0</v>
      </c>
      <c r="G42" s="16">
        <f>INDEX(IN_COexp!$A$3:$AAA$269,MATCH($A42,IN_COexp!$A$3:$A$269,0),MATCH(G$3,IN_COexp!$A$3:$AAA$3,0))</f>
        <v>0</v>
      </c>
    </row>
    <row r="43" spans="1:7" ht="11.4" outlineLevel="1" x14ac:dyDescent="0.2">
      <c r="A43" s="85" t="s">
        <v>2214</v>
      </c>
      <c r="B43" s="14" t="s">
        <v>6410</v>
      </c>
      <c r="C43" s="17">
        <f t="shared" si="2"/>
        <v>0</v>
      </c>
      <c r="D43" s="6"/>
      <c r="E43" s="18">
        <f>INDEX(IN_COexp!$A$3:$AAA$269,MATCH($A43,IN_COexp!$A$3:$A$269,0),MATCH(E$3,IN_COexp!$A$3:$AAA$3,0))</f>
        <v>0</v>
      </c>
      <c r="F43" s="18">
        <f>INDEX(IN_COexp!$A$3:$AAA$269,MATCH($A43,IN_COexp!$A$3:$A$269,0),MATCH(F$3,IN_COexp!$A$3:$AAA$3,0))</f>
        <v>0</v>
      </c>
      <c r="G43" s="18">
        <f>INDEX(IN_COexp!$A$3:$AAA$269,MATCH($A43,IN_COexp!$A$3:$A$269,0),MATCH(G$3,IN_COexp!$A$3:$AAA$3,0))</f>
        <v>0</v>
      </c>
    </row>
    <row r="44" spans="1:7" ht="11.4" outlineLevel="1" x14ac:dyDescent="0.2">
      <c r="A44" s="85" t="s">
        <v>2286</v>
      </c>
      <c r="B44" s="14" t="s">
        <v>6411</v>
      </c>
      <c r="C44" s="17">
        <f t="shared" si="2"/>
        <v>0</v>
      </c>
      <c r="D44" s="6"/>
      <c r="E44" s="18">
        <f>INDEX(IN_COexp!$A$3:$AAA$269,MATCH($A44,IN_COexp!$A$3:$A$269,0),MATCH(E$3,IN_COexp!$A$3:$AAA$3,0))</f>
        <v>0</v>
      </c>
      <c r="F44" s="18">
        <f>INDEX(IN_COexp!$A$3:$AAA$269,MATCH($A44,IN_COexp!$A$3:$A$269,0),MATCH(F$3,IN_COexp!$A$3:$AAA$3,0))</f>
        <v>0</v>
      </c>
      <c r="G44" s="18">
        <f>INDEX(IN_COexp!$A$3:$AAA$269,MATCH($A44,IN_COexp!$A$3:$A$269,0),MATCH(G$3,IN_COexp!$A$3:$AAA$3,0))</f>
        <v>0</v>
      </c>
    </row>
    <row r="45" spans="1:7" ht="11.4" outlineLevel="1" x14ac:dyDescent="0.2">
      <c r="A45" s="85" t="s">
        <v>1066</v>
      </c>
      <c r="B45" s="14" t="s">
        <v>5449</v>
      </c>
      <c r="C45" s="17">
        <f t="shared" si="2"/>
        <v>0</v>
      </c>
      <c r="D45" s="6"/>
      <c r="E45" s="16">
        <f>INDEX(IN_COexp!$A$3:$AAA$269,MATCH($A45,IN_COexp!$A$3:$A$269,0),MATCH(E$3,IN_COexp!$A$3:$AAA$3,0))</f>
        <v>0</v>
      </c>
      <c r="F45" s="16">
        <f>INDEX(IN_COexp!$A$3:$AAA$269,MATCH($A45,IN_COexp!$A$3:$A$269,0),MATCH(F$3,IN_COexp!$A$3:$AAA$3,0))</f>
        <v>0</v>
      </c>
      <c r="G45" s="16">
        <f>INDEX(IN_COexp!$A$3:$AAA$269,MATCH($A45,IN_COexp!$A$3:$A$269,0),MATCH(G$3,IN_COexp!$A$3:$AAA$3,0))</f>
        <v>0</v>
      </c>
    </row>
    <row r="46" spans="1:7" ht="11.4" outlineLevel="1" x14ac:dyDescent="0.2">
      <c r="A46" s="85" t="s">
        <v>3053</v>
      </c>
      <c r="B46" s="703" t="s">
        <v>26</v>
      </c>
      <c r="C46" s="704">
        <f t="shared" si="2"/>
        <v>0</v>
      </c>
      <c r="D46" s="6"/>
      <c r="E46" s="706">
        <f>INDEX('IN_RC-T'!$A$3:$AAA$865,MATCH($A46,'IN_RC-T'!$A$3:$A$865,0),MATCH(E$3,'IN_RC-T'!$A$3:$AAA$3,0))</f>
        <v>0</v>
      </c>
      <c r="F46" s="706">
        <f>INDEX('IN_RC-T'!$A$3:$AAA$865,MATCH($A46,'IN_RC-T'!$A$3:$A$865,0),MATCH(F$3,'IN_RC-T'!$A$3:$AAA$3,0))</f>
        <v>0</v>
      </c>
      <c r="G46" s="706">
        <f>INDEX('IN_RC-T'!$A$3:$AAA$865,MATCH($A46,'IN_RC-T'!$A$3:$A$865,0),MATCH(G$3,'IN_RC-T'!$A$3:$AAA$3,0))</f>
        <v>0</v>
      </c>
    </row>
    <row r="47" spans="1:7" ht="11.4" outlineLevel="1" x14ac:dyDescent="0.2">
      <c r="A47" s="7" t="s">
        <v>6796</v>
      </c>
      <c r="B47" s="705" t="s">
        <v>5450</v>
      </c>
      <c r="C47" s="985">
        <f t="shared" si="2"/>
        <v>0</v>
      </c>
      <c r="D47" s="986"/>
      <c r="E47" s="984">
        <f>INDEX('IN_RC-T'!$A$3:$AAA$865,MATCH($A47,'IN_RC-T'!$A$3:$A$865,0),MATCH(E$3,'IN_RC-T'!$A$3:$AAA$3,0))</f>
        <v>0</v>
      </c>
      <c r="F47" s="984">
        <f>INDEX('IN_RC-T'!$A$3:$AAA$865,MATCH($A47,'IN_RC-T'!$A$3:$A$865,0),MATCH(F$3,'IN_RC-T'!$A$3:$AAA$3,0))</f>
        <v>0</v>
      </c>
      <c r="G47" s="984">
        <f>INDEX('IN_RC-T'!$A$3:$AAA$865,MATCH($A47,'IN_RC-T'!$A$3:$A$865,0),MATCH(G$3,'IN_RC-T'!$A$3:$AAA$3,0))</f>
        <v>0</v>
      </c>
    </row>
    <row r="48" spans="1:7" outlineLevel="1" x14ac:dyDescent="0.2">
      <c r="A48" s="85" t="s">
        <v>3250</v>
      </c>
      <c r="B48" s="14" t="s">
        <v>10</v>
      </c>
      <c r="C48" s="15">
        <f t="shared" si="2"/>
        <v>0</v>
      </c>
      <c r="D48" s="6"/>
      <c r="E48" s="16">
        <f>INDEX(Import_CO_Comuni!$A$4:$AAA$323,MATCH($A48,Import_CO_Comuni!$A$4:$A$323,0),MATCH(E$3,Import_CO_Comuni!$A$4:$AAA$4,0))</f>
        <v>0</v>
      </c>
      <c r="F48" s="16">
        <f>INDEX(Import_CO_Comuni!$A$4:$AAA$323,MATCH($A48,Import_CO_Comuni!$A$4:$A$323,0),MATCH(F$3,Import_CO_Comuni!$A$4:$AAA$4,0))</f>
        <v>0</v>
      </c>
      <c r="G48" s="16">
        <f>INDEX(Import_CO_Comuni!$A$4:$AAA$323,MATCH($A48,Import_CO_Comuni!$A$4:$A$323,0),MATCH(G$3,Import_CO_Comuni!$A$4:$AAA$4,0))</f>
        <v>0</v>
      </c>
    </row>
    <row r="49" spans="1:7" x14ac:dyDescent="0.2">
      <c r="C49" s="25"/>
      <c r="D49" s="6"/>
      <c r="E49" s="5"/>
      <c r="F49" s="5"/>
      <c r="G49" s="5"/>
    </row>
    <row r="50" spans="1:7" s="13" customFormat="1" ht="19.5" customHeight="1" x14ac:dyDescent="0.3">
      <c r="A50" s="31" t="s">
        <v>5263</v>
      </c>
      <c r="B50" s="700" t="s">
        <v>5451</v>
      </c>
      <c r="C50" s="701">
        <f>SUM(E50:G50)</f>
        <v>54149.194963047281</v>
      </c>
      <c r="D50" s="6"/>
      <c r="E50" s="702">
        <f t="shared" ref="E50" si="3">E5+E24</f>
        <v>0</v>
      </c>
      <c r="F50" s="702">
        <f t="shared" ref="F50:G50" si="4">F5+F24</f>
        <v>0</v>
      </c>
      <c r="G50" s="702">
        <f t="shared" si="4"/>
        <v>54149.194963047281</v>
      </c>
    </row>
    <row r="51" spans="1:7" x14ac:dyDescent="0.2">
      <c r="B51" s="24"/>
      <c r="C51" s="25"/>
      <c r="D51" s="6"/>
      <c r="E51" s="5"/>
      <c r="F51" s="5"/>
      <c r="G51" s="5"/>
    </row>
    <row r="52" spans="1:7" x14ac:dyDescent="0.2">
      <c r="A52" s="85" t="s">
        <v>3646</v>
      </c>
      <c r="B52" s="682" t="s">
        <v>5453</v>
      </c>
      <c r="C52" s="213">
        <f>SUM(E52:G52)</f>
        <v>0</v>
      </c>
      <c r="D52" s="6"/>
      <c r="E52" s="215">
        <f>INDEX('IN_Detr 4.5 del_397'!$A$3:$AAA$1192,MATCH($A52,'IN_Detr 4.5 del_397'!$A$3:$A$1192,0),MATCH(E$3,'IN_Detr 4.5 del_397'!$A$3:$AAA$3,0))</f>
        <v>0</v>
      </c>
      <c r="F52" s="215">
        <f>INDEX('IN_Detr 4.5 del_397'!$A$3:$AAA$1192,MATCH($A52,'IN_Detr 4.5 del_397'!$A$3:$A$1192,0),MATCH(F$3,'IN_Detr 4.5 del_397'!$A$3:$AAA$3,0))</f>
        <v>0</v>
      </c>
      <c r="G52" s="215">
        <f>INDEX('IN_Detr 4.5 del_397'!$A$3:$AAA$1192,MATCH($A52,'IN_Detr 4.5 del_397'!$A$3:$A$1192,0),MATCH(G$3,'IN_Detr 4.5 del_397'!$A$3:$AAA$3,0))</f>
        <v>0</v>
      </c>
    </row>
    <row r="53" spans="1:7" x14ac:dyDescent="0.2">
      <c r="A53" s="85" t="s">
        <v>3643</v>
      </c>
      <c r="B53" s="683" t="s">
        <v>5454</v>
      </c>
      <c r="C53" s="214">
        <f>SUM(E53:G53)</f>
        <v>0</v>
      </c>
      <c r="D53" s="6"/>
      <c r="E53" s="216">
        <f>INDEX('IN_Detr 4.5 del_397'!$A$3:$AAA$1192,MATCH($A53,'IN_Detr 4.5 del_397'!$A$3:$A$1192,0),MATCH(E$3,'IN_Detr 4.5 del_397'!$A$3:$AAA$3,0))</f>
        <v>0</v>
      </c>
      <c r="F53" s="216">
        <f>INDEX('IN_Detr 4.5 del_397'!$A$3:$AAA$1192,MATCH($A53,'IN_Detr 4.5 del_397'!$A$3:$A$1192,0),MATCH(F$3,'IN_Detr 4.5 del_397'!$A$3:$AAA$3,0))</f>
        <v>0</v>
      </c>
      <c r="G53" s="216">
        <f>INDEX('IN_Detr 4.5 del_397'!$A$3:$AAA$1192,MATCH($A53,'IN_Detr 4.5 del_397'!$A$3:$A$1192,0),MATCH(G$3,'IN_Detr 4.5 del_397'!$A$3:$AAA$3,0))</f>
        <v>0</v>
      </c>
    </row>
    <row r="54" spans="1:7" ht="19.5" customHeight="1" x14ac:dyDescent="0.2">
      <c r="A54" s="85" t="s">
        <v>5479</v>
      </c>
      <c r="B54" s="681" t="s">
        <v>5455</v>
      </c>
      <c r="C54" s="131">
        <f>SUM(E54:G54)</f>
        <v>0</v>
      </c>
      <c r="D54" s="130"/>
      <c r="E54" s="132">
        <f>E52+E53</f>
        <v>0</v>
      </c>
      <c r="F54" s="132">
        <f>F52+F53</f>
        <v>0</v>
      </c>
      <c r="G54" s="132">
        <f>G52+G53</f>
        <v>0</v>
      </c>
    </row>
    <row r="56" spans="1:7" ht="11.4" x14ac:dyDescent="0.2">
      <c r="A56" s="31" t="s">
        <v>5480</v>
      </c>
      <c r="B56" s="700" t="s">
        <v>5471</v>
      </c>
      <c r="C56" s="701">
        <f t="shared" ref="C56:C66" si="5">SUM(E56:G56)</f>
        <v>0</v>
      </c>
      <c r="D56" s="6"/>
      <c r="E56" s="702">
        <f>SUM(E57:E66)-E70+E71+E73</f>
        <v>0</v>
      </c>
      <c r="F56" s="702">
        <f>SUM(F57:F66)-F70+F71+F73</f>
        <v>0</v>
      </c>
      <c r="G56" s="702">
        <f>SUM(G57:G66)-G70+G71+G73</f>
        <v>0</v>
      </c>
    </row>
    <row r="57" spans="1:7" outlineLevel="1" x14ac:dyDescent="0.2">
      <c r="A57" s="7" t="s">
        <v>3116</v>
      </c>
      <c r="B57" s="14" t="s">
        <v>1</v>
      </c>
      <c r="C57" s="15">
        <f t="shared" si="5"/>
        <v>0</v>
      </c>
      <c r="D57" s="6"/>
      <c r="E57" s="16">
        <f>INDEX('IN_Detr 4.5 del_397'!$A$3:$AAA$1192,MATCH($A57,'IN_Detr 4.5 del_397'!$A$3:$A$1192,0),MATCH(E$3,'IN_Detr 4.5 del_397'!$A$3:$AAA$3,0))</f>
        <v>0</v>
      </c>
      <c r="F57" s="16">
        <f>INDEX('IN_Detr 4.5 del_397'!$A$3:$AAA$1192,MATCH($A57,'IN_Detr 4.5 del_397'!$A$3:$A$1192,0),MATCH(F$3,'IN_Detr 4.5 del_397'!$A$3:$AAA$3,0))</f>
        <v>0</v>
      </c>
      <c r="G57" s="16">
        <f>INDEX('IN_Detr 4.5 del_397'!$A$3:$AAA$1192,MATCH($A57,'IN_Detr 4.5 del_397'!$A$3:$A$1192,0),MATCH(G$3,'IN_Detr 4.5 del_397'!$A$3:$AAA$3,0))</f>
        <v>0</v>
      </c>
    </row>
    <row r="58" spans="1:7" outlineLevel="1" x14ac:dyDescent="0.2">
      <c r="A58" s="7" t="s">
        <v>3122</v>
      </c>
      <c r="B58" s="14" t="s">
        <v>3</v>
      </c>
      <c r="C58" s="15">
        <f t="shared" si="5"/>
        <v>0</v>
      </c>
      <c r="D58" s="6"/>
      <c r="E58" s="16">
        <f>INDEX('IN_Detr 4.5 del_397'!$A$3:$AAA$1192,MATCH($A58,'IN_Detr 4.5 del_397'!$A$3:$A$1192,0),MATCH(E$3,'IN_Detr 4.5 del_397'!$A$3:$AAA$3,0))</f>
        <v>0</v>
      </c>
      <c r="F58" s="16">
        <f>INDEX('IN_Detr 4.5 del_397'!$A$3:$AAA$1192,MATCH($A58,'IN_Detr 4.5 del_397'!$A$3:$A$1192,0),MATCH(F$3,'IN_Detr 4.5 del_397'!$A$3:$AAA$3,0))</f>
        <v>0</v>
      </c>
      <c r="G58" s="16">
        <f>INDEX('IN_Detr 4.5 del_397'!$A$3:$AAA$1192,MATCH($A58,'IN_Detr 4.5 del_397'!$A$3:$A$1192,0),MATCH(G$3,'IN_Detr 4.5 del_397'!$A$3:$AAA$3,0))</f>
        <v>0</v>
      </c>
    </row>
    <row r="59" spans="1:7" outlineLevel="1" x14ac:dyDescent="0.2">
      <c r="A59" s="7" t="s">
        <v>3128</v>
      </c>
      <c r="B59" s="14" t="s">
        <v>4</v>
      </c>
      <c r="C59" s="15">
        <f t="shared" si="5"/>
        <v>0</v>
      </c>
      <c r="D59" s="6"/>
      <c r="E59" s="16">
        <f>INDEX('IN_Detr 4.5 del_397'!$A$3:$AAA$1192,MATCH($A59,'IN_Detr 4.5 del_397'!$A$3:$A$1192,0),MATCH(E$3,'IN_Detr 4.5 del_397'!$A$3:$AAA$3,0))</f>
        <v>0</v>
      </c>
      <c r="F59" s="16">
        <f>INDEX('IN_Detr 4.5 del_397'!$A$3:$AAA$1192,MATCH($A59,'IN_Detr 4.5 del_397'!$A$3:$A$1192,0),MATCH(F$3,'IN_Detr 4.5 del_397'!$A$3:$AAA$3,0))</f>
        <v>0</v>
      </c>
      <c r="G59" s="16">
        <f>INDEX('IN_Detr 4.5 del_397'!$A$3:$AAA$1192,MATCH($A59,'IN_Detr 4.5 del_397'!$A$3:$A$1192,0),MATCH(G$3,'IN_Detr 4.5 del_397'!$A$3:$AAA$3,0))</f>
        <v>0</v>
      </c>
    </row>
    <row r="60" spans="1:7" outlineLevel="1" x14ac:dyDescent="0.2">
      <c r="A60" s="7" t="s">
        <v>3134</v>
      </c>
      <c r="B60" s="14" t="s">
        <v>5</v>
      </c>
      <c r="C60" s="15">
        <f t="shared" si="5"/>
        <v>0</v>
      </c>
      <c r="D60" s="6"/>
      <c r="E60" s="16">
        <f>INDEX('IN_Detr 4.5 del_397'!$A$3:$AAA$1192,MATCH($A60,'IN_Detr 4.5 del_397'!$A$3:$A$1192,0),MATCH(E$3,'IN_Detr 4.5 del_397'!$A$3:$AAA$3,0))</f>
        <v>0</v>
      </c>
      <c r="F60" s="16">
        <f>INDEX('IN_Detr 4.5 del_397'!$A$3:$AAA$1192,MATCH($A60,'IN_Detr 4.5 del_397'!$A$3:$A$1192,0),MATCH(F$3,'IN_Detr 4.5 del_397'!$A$3:$AAA$3,0))</f>
        <v>0</v>
      </c>
      <c r="G60" s="16">
        <f>INDEX('IN_Detr 4.5 del_397'!$A$3:$AAA$1192,MATCH($A60,'IN_Detr 4.5 del_397'!$A$3:$A$1192,0),MATCH(G$3,'IN_Detr 4.5 del_397'!$A$3:$AAA$3,0))</f>
        <v>0</v>
      </c>
    </row>
    <row r="61" spans="1:7" ht="11.4" outlineLevel="1" x14ac:dyDescent="0.2">
      <c r="A61" s="85" t="s">
        <v>5481</v>
      </c>
      <c r="B61" s="14" t="s">
        <v>5438</v>
      </c>
      <c r="C61" s="17">
        <f t="shared" si="5"/>
        <v>0</v>
      </c>
      <c r="D61" s="6"/>
      <c r="E61" s="16">
        <f>E10</f>
        <v>0</v>
      </c>
      <c r="F61" s="16">
        <f>F10</f>
        <v>0</v>
      </c>
      <c r="G61" s="16">
        <f>G10</f>
        <v>0</v>
      </c>
    </row>
    <row r="62" spans="1:7" ht="11.4" outlineLevel="1" x14ac:dyDescent="0.2">
      <c r="A62" s="85" t="s">
        <v>5482</v>
      </c>
      <c r="B62" s="14" t="s">
        <v>5439</v>
      </c>
      <c r="C62" s="17">
        <f t="shared" si="5"/>
        <v>0</v>
      </c>
      <c r="D62" s="6"/>
      <c r="E62" s="18">
        <f t="shared" ref="E62:E66" si="6">E11</f>
        <v>0</v>
      </c>
      <c r="F62" s="18">
        <f t="shared" ref="F62:G62" si="7">F11</f>
        <v>0</v>
      </c>
      <c r="G62" s="18">
        <f t="shared" si="7"/>
        <v>0</v>
      </c>
    </row>
    <row r="63" spans="1:7" ht="11.4" outlineLevel="1" x14ac:dyDescent="0.2">
      <c r="A63" s="85" t="s">
        <v>5483</v>
      </c>
      <c r="B63" s="14" t="s">
        <v>5440</v>
      </c>
      <c r="C63" s="17">
        <f t="shared" si="5"/>
        <v>0</v>
      </c>
      <c r="D63" s="6"/>
      <c r="E63" s="18">
        <f t="shared" si="6"/>
        <v>0</v>
      </c>
      <c r="F63" s="18">
        <f t="shared" ref="F63:G63" si="8">F12</f>
        <v>0</v>
      </c>
      <c r="G63" s="18">
        <f t="shared" si="8"/>
        <v>0</v>
      </c>
    </row>
    <row r="64" spans="1:7" ht="11.4" outlineLevel="1" x14ac:dyDescent="0.2">
      <c r="A64" s="85" t="s">
        <v>5484</v>
      </c>
      <c r="B64" s="14" t="s">
        <v>5441</v>
      </c>
      <c r="C64" s="17">
        <f t="shared" si="5"/>
        <v>0</v>
      </c>
      <c r="D64" s="6"/>
      <c r="E64" s="18">
        <f t="shared" si="6"/>
        <v>0</v>
      </c>
      <c r="F64" s="18">
        <f t="shared" ref="F64:G64" si="9">F13</f>
        <v>0</v>
      </c>
      <c r="G64" s="18">
        <f t="shared" si="9"/>
        <v>0</v>
      </c>
    </row>
    <row r="65" spans="1:7" ht="11.4" outlineLevel="1" x14ac:dyDescent="0.2">
      <c r="A65" s="85" t="s">
        <v>5485</v>
      </c>
      <c r="B65" s="14" t="s">
        <v>5442</v>
      </c>
      <c r="C65" s="17">
        <f t="shared" si="5"/>
        <v>0</v>
      </c>
      <c r="D65" s="6"/>
      <c r="E65" s="18">
        <f t="shared" si="6"/>
        <v>0</v>
      </c>
      <c r="F65" s="18">
        <f t="shared" ref="F65:G65" si="10">F14</f>
        <v>0</v>
      </c>
      <c r="G65" s="18">
        <f t="shared" si="10"/>
        <v>0</v>
      </c>
    </row>
    <row r="66" spans="1:7" ht="11.4" outlineLevel="1" x14ac:dyDescent="0.2">
      <c r="A66" s="85" t="s">
        <v>5486</v>
      </c>
      <c r="B66" s="14" t="s">
        <v>5443</v>
      </c>
      <c r="C66" s="17">
        <f t="shared" si="5"/>
        <v>0</v>
      </c>
      <c r="D66" s="6"/>
      <c r="E66" s="18">
        <f t="shared" si="6"/>
        <v>0</v>
      </c>
      <c r="F66" s="18">
        <f t="shared" ref="F66:G66" si="11">F15</f>
        <v>0</v>
      </c>
      <c r="G66" s="18">
        <f t="shared" si="11"/>
        <v>0</v>
      </c>
    </row>
    <row r="67" spans="1:7" outlineLevel="1" x14ac:dyDescent="0.2">
      <c r="A67" s="85" t="s">
        <v>968</v>
      </c>
      <c r="B67" s="736" t="s">
        <v>7</v>
      </c>
      <c r="C67" s="737"/>
      <c r="D67" s="19"/>
      <c r="E67" s="740">
        <f t="shared" ref="E67:E69" si="12">E16</f>
        <v>0.7</v>
      </c>
      <c r="F67" s="740">
        <f t="shared" ref="F67:G67" si="13">F16</f>
        <v>0</v>
      </c>
      <c r="G67" s="740">
        <f t="shared" si="13"/>
        <v>0</v>
      </c>
    </row>
    <row r="68" spans="1:7" outlineLevel="1" x14ac:dyDescent="0.2">
      <c r="A68" s="7" t="s">
        <v>5487</v>
      </c>
      <c r="B68" s="26" t="s">
        <v>6</v>
      </c>
      <c r="C68" s="27">
        <f t="shared" ref="C68:C73" si="14">SUM(E68:G68)</f>
        <v>0</v>
      </c>
      <c r="D68" s="6"/>
      <c r="E68" s="28">
        <f t="shared" si="12"/>
        <v>0</v>
      </c>
      <c r="F68" s="28">
        <f t="shared" ref="F68:G68" si="15">F17</f>
        <v>0</v>
      </c>
      <c r="G68" s="28">
        <f t="shared" si="15"/>
        <v>0</v>
      </c>
    </row>
    <row r="69" spans="1:7" ht="11.4" outlineLevel="1" x14ac:dyDescent="0.2">
      <c r="A69" s="7" t="s">
        <v>5488</v>
      </c>
      <c r="B69" s="26" t="s">
        <v>101</v>
      </c>
      <c r="C69" s="27">
        <f t="shared" si="14"/>
        <v>0</v>
      </c>
      <c r="D69" s="6"/>
      <c r="E69" s="28">
        <f t="shared" si="12"/>
        <v>0</v>
      </c>
      <c r="F69" s="28">
        <f t="shared" ref="F69:G69" si="16">F18</f>
        <v>0</v>
      </c>
      <c r="G69" s="28">
        <f t="shared" si="16"/>
        <v>0</v>
      </c>
    </row>
    <row r="70" spans="1:7" ht="11.4" outlineLevel="1" x14ac:dyDescent="0.2">
      <c r="A70" s="7" t="s">
        <v>5911</v>
      </c>
      <c r="B70" s="738" t="s">
        <v>5437</v>
      </c>
      <c r="C70" s="739">
        <f t="shared" si="14"/>
        <v>0</v>
      </c>
      <c r="D70" s="6"/>
      <c r="E70" s="741">
        <f>E67*(E68+E69)</f>
        <v>0</v>
      </c>
      <c r="F70" s="741">
        <f>F67*(F68+F69)</f>
        <v>0</v>
      </c>
      <c r="G70" s="741">
        <f>G67*(G68+G69)</f>
        <v>0</v>
      </c>
    </row>
    <row r="71" spans="1:7" ht="11.4" outlineLevel="1" x14ac:dyDescent="0.2">
      <c r="A71" s="85" t="s">
        <v>3150</v>
      </c>
      <c r="B71" s="703" t="s">
        <v>102</v>
      </c>
      <c r="C71" s="704">
        <f t="shared" si="14"/>
        <v>0</v>
      </c>
      <c r="D71" s="6"/>
      <c r="E71" s="706">
        <f>INDEX('IN_Detr 4.5 del_397'!$A$3:$AAA$1192,MATCH($A71,'IN_Detr 4.5 del_397'!$A$3:$A$1192,0),MATCH(E$3,'IN_Detr 4.5 del_397'!$A$3:$AAA$3,0))</f>
        <v>0</v>
      </c>
      <c r="F71" s="706">
        <f>INDEX('IN_Detr 4.5 del_397'!$A$3:$AAA$1192,MATCH($A71,'IN_Detr 4.5 del_397'!$A$3:$A$1192,0),MATCH(F$3,'IN_Detr 4.5 del_397'!$A$3:$AAA$3,0))</f>
        <v>0</v>
      </c>
      <c r="G71" s="706">
        <f>INDEX('IN_Detr 4.5 del_397'!$A$3:$AAA$1192,MATCH($A71,'IN_Detr 4.5 del_397'!$A$3:$A$1192,0),MATCH(G$3,'IN_Detr 4.5 del_397'!$A$3:$AAA$3,0))</f>
        <v>0</v>
      </c>
    </row>
    <row r="72" spans="1:7" ht="11.4" outlineLevel="1" x14ac:dyDescent="0.2">
      <c r="A72" s="7" t="s">
        <v>6945</v>
      </c>
      <c r="B72" s="705" t="s">
        <v>5444</v>
      </c>
      <c r="C72" s="987">
        <f t="shared" si="14"/>
        <v>0</v>
      </c>
      <c r="D72" s="988"/>
      <c r="E72" s="989">
        <f>INDEX('IN_Detr 4.5 del_397'!$A$3:$AAA$1192,MATCH($A72,'IN_Detr 4.5 del_397'!$A$3:$A$1192,0),MATCH(E$3,'IN_Detr 4.5 del_397'!$A$3:$AAA$3,0))</f>
        <v>0</v>
      </c>
      <c r="F72" s="989">
        <f>INDEX('IN_Detr 4.5 del_397'!$A$3:$AAA$1192,MATCH($A72,'IN_Detr 4.5 del_397'!$A$3:$A$1192,0),MATCH(F$3,'IN_Detr 4.5 del_397'!$A$3:$AAA$3,0))</f>
        <v>0</v>
      </c>
      <c r="G72" s="989">
        <f>INDEX('IN_Detr 4.5 del_397'!$A$3:$AAA$1192,MATCH($A72,'IN_Detr 4.5 del_397'!$A$3:$A$1192,0),MATCH(G$3,'IN_Detr 4.5 del_397'!$A$3:$AAA$3,0))</f>
        <v>0</v>
      </c>
    </row>
    <row r="73" spans="1:7" outlineLevel="1" x14ac:dyDescent="0.2">
      <c r="A73" s="85" t="s">
        <v>3153</v>
      </c>
      <c r="B73" s="14" t="s">
        <v>109</v>
      </c>
      <c r="C73" s="15">
        <f t="shared" si="14"/>
        <v>0</v>
      </c>
      <c r="D73" s="6"/>
      <c r="E73" s="16">
        <f>INDEX('IN_Detr 4.5 del_397'!$A$3:$AAA$1192,MATCH($A73,'IN_Detr 4.5 del_397'!$A$3:$A$1192,0),MATCH(E$3,'IN_Detr 4.5 del_397'!$A$3:$AAA$3,0))</f>
        <v>0</v>
      </c>
      <c r="F73" s="16">
        <f>INDEX('IN_Detr 4.5 del_397'!$A$3:$AAA$1192,MATCH($A73,'IN_Detr 4.5 del_397'!$A$3:$A$1192,0),MATCH(F$3,'IN_Detr 4.5 del_397'!$A$3:$AAA$3,0))</f>
        <v>0</v>
      </c>
      <c r="G73" s="16">
        <f>INDEX('IN_Detr 4.5 del_397'!$A$3:$AAA$1192,MATCH($A73,'IN_Detr 4.5 del_397'!$A$3:$A$1192,0),MATCH(G$3,'IN_Detr 4.5 del_397'!$A$3:$AAA$3,0))</f>
        <v>0</v>
      </c>
    </row>
    <row r="74" spans="1:7" outlineLevel="1" x14ac:dyDescent="0.2">
      <c r="B74" s="24"/>
      <c r="C74" s="25"/>
      <c r="D74" s="6"/>
      <c r="E74" s="5"/>
      <c r="F74" s="5"/>
      <c r="G74" s="5"/>
    </row>
    <row r="75" spans="1:7" s="359" customFormat="1" ht="20.399999999999999" outlineLevel="1" x14ac:dyDescent="0.2">
      <c r="A75" s="356"/>
      <c r="B75" s="360"/>
      <c r="C75" s="358" t="str">
        <f>C3</f>
        <v>TOTALE</v>
      </c>
      <c r="D75" s="357"/>
      <c r="E75" s="358" t="str">
        <f t="shared" ref="E75" si="17">E3</f>
        <v>BUSTO ARSIZIO</v>
      </c>
      <c r="F75" s="358" t="str">
        <f t="shared" ref="F75:G75" si="18">F3</f>
        <v>FAGNANO OLONA</v>
      </c>
      <c r="G75" s="358" t="str">
        <f t="shared" si="18"/>
        <v>VENEGONO SUPERIORE</v>
      </c>
    </row>
    <row r="76" spans="1:7" ht="11.4" outlineLevel="1" x14ac:dyDescent="0.2">
      <c r="A76" s="31" t="s">
        <v>5489</v>
      </c>
      <c r="B76" s="700" t="s">
        <v>5472</v>
      </c>
      <c r="C76" s="701">
        <f t="shared" ref="C76:C100" si="19">SUM(E76:G76)</f>
        <v>54149.194963047281</v>
      </c>
      <c r="D76" s="6"/>
      <c r="E76" s="702">
        <f>E77+E82+E92+SUM(E93:E98)+E100</f>
        <v>0</v>
      </c>
      <c r="F76" s="702">
        <f>F77+F82+F92+SUM(F93:F98)+F100</f>
        <v>0</v>
      </c>
      <c r="G76" s="702">
        <f>G77+G82+G92+SUM(G93:G98)+G100</f>
        <v>54149.194963047281</v>
      </c>
    </row>
    <row r="77" spans="1:7" outlineLevel="1" x14ac:dyDescent="0.2">
      <c r="A77" s="7" t="s">
        <v>3159</v>
      </c>
      <c r="B77" s="14" t="s">
        <v>11</v>
      </c>
      <c r="C77" s="15">
        <f t="shared" si="19"/>
        <v>0</v>
      </c>
      <c r="D77" s="6"/>
      <c r="E77" s="16">
        <f>INDEX('IN_Detr 4.5 del_397'!$A$3:$AAA$1192,MATCH($A77,'IN_Detr 4.5 del_397'!$A$3:$A$1192,0),MATCH(E$3,'IN_Detr 4.5 del_397'!$A$3:$AAA$3,0))</f>
        <v>0</v>
      </c>
      <c r="F77" s="16">
        <f>INDEX('IN_Detr 4.5 del_397'!$A$3:$AAA$1192,MATCH($A77,'IN_Detr 4.5 del_397'!$A$3:$A$1192,0),MATCH(F$3,'IN_Detr 4.5 del_397'!$A$3:$AAA$3,0))</f>
        <v>0</v>
      </c>
      <c r="G77" s="16">
        <f>INDEX('IN_Detr 4.5 del_397'!$A$3:$AAA$1192,MATCH($A77,'IN_Detr 4.5 del_397'!$A$3:$A$1192,0),MATCH(G$3,'IN_Detr 4.5 del_397'!$A$3:$AAA$3,0))</f>
        <v>0</v>
      </c>
    </row>
    <row r="78" spans="1:7" outlineLevel="1" x14ac:dyDescent="0.2">
      <c r="A78" s="7" t="s">
        <v>3165</v>
      </c>
      <c r="B78" s="26" t="s">
        <v>13</v>
      </c>
      <c r="C78" s="27">
        <f t="shared" si="19"/>
        <v>0</v>
      </c>
      <c r="D78" s="6"/>
      <c r="E78" s="28">
        <f>INDEX('IN_Detr 4.5 del_397'!$A$3:$AAA$1192,MATCH($A78,'IN_Detr 4.5 del_397'!$A$3:$A$1192,0),MATCH(E$3,'IN_Detr 4.5 del_397'!$A$3:$AAA$3,0))</f>
        <v>0</v>
      </c>
      <c r="F78" s="28">
        <f>INDEX('IN_Detr 4.5 del_397'!$A$3:$AAA$1192,MATCH($A78,'IN_Detr 4.5 del_397'!$A$3:$A$1192,0),MATCH(F$3,'IN_Detr 4.5 del_397'!$A$3:$AAA$3,0))</f>
        <v>0</v>
      </c>
      <c r="G78" s="28">
        <f>INDEX('IN_Detr 4.5 del_397'!$A$3:$AAA$1192,MATCH($A78,'IN_Detr 4.5 del_397'!$A$3:$A$1192,0),MATCH(G$3,'IN_Detr 4.5 del_397'!$A$3:$AAA$3,0))</f>
        <v>0</v>
      </c>
    </row>
    <row r="79" spans="1:7" outlineLevel="1" x14ac:dyDescent="0.2">
      <c r="A79" s="7" t="s">
        <v>3171</v>
      </c>
      <c r="B79" s="26" t="s">
        <v>14</v>
      </c>
      <c r="C79" s="27">
        <f t="shared" si="19"/>
        <v>0</v>
      </c>
      <c r="D79" s="6"/>
      <c r="E79" s="28">
        <f>INDEX('IN_Detr 4.5 del_397'!$A$3:$AAA$1192,MATCH($A79,'IN_Detr 4.5 del_397'!$A$3:$A$1192,0),MATCH(E$3,'IN_Detr 4.5 del_397'!$A$3:$AAA$3,0))</f>
        <v>0</v>
      </c>
      <c r="F79" s="28">
        <f>INDEX('IN_Detr 4.5 del_397'!$A$3:$AAA$1192,MATCH($A79,'IN_Detr 4.5 del_397'!$A$3:$A$1192,0),MATCH(F$3,'IN_Detr 4.5 del_397'!$A$3:$AAA$3,0))</f>
        <v>0</v>
      </c>
      <c r="G79" s="28">
        <f>INDEX('IN_Detr 4.5 del_397'!$A$3:$AAA$1192,MATCH($A79,'IN_Detr 4.5 del_397'!$A$3:$A$1192,0),MATCH(G$3,'IN_Detr 4.5 del_397'!$A$3:$AAA$3,0))</f>
        <v>0</v>
      </c>
    </row>
    <row r="80" spans="1:7" outlineLevel="1" x14ac:dyDescent="0.2">
      <c r="A80" s="7" t="s">
        <v>3177</v>
      </c>
      <c r="B80" s="26" t="s">
        <v>15</v>
      </c>
      <c r="C80" s="27">
        <f t="shared" si="19"/>
        <v>0</v>
      </c>
      <c r="D80" s="6"/>
      <c r="E80" s="28">
        <f>INDEX('IN_Detr 4.5 del_397'!$A$3:$AAA$1192,MATCH($A80,'IN_Detr 4.5 del_397'!$A$3:$A$1192,0),MATCH(E$3,'IN_Detr 4.5 del_397'!$A$3:$AAA$3,0))</f>
        <v>0</v>
      </c>
      <c r="F80" s="28">
        <f>INDEX('IN_Detr 4.5 del_397'!$A$3:$AAA$1192,MATCH($A80,'IN_Detr 4.5 del_397'!$A$3:$A$1192,0),MATCH(F$3,'IN_Detr 4.5 del_397'!$A$3:$AAA$3,0))</f>
        <v>0</v>
      </c>
      <c r="G80" s="28">
        <f>INDEX('IN_Detr 4.5 del_397'!$A$3:$AAA$1192,MATCH($A80,'IN_Detr 4.5 del_397'!$A$3:$A$1192,0),MATCH(G$3,'IN_Detr 4.5 del_397'!$A$3:$AAA$3,0))</f>
        <v>0</v>
      </c>
    </row>
    <row r="81" spans="1:7" ht="11.4" outlineLevel="1" x14ac:dyDescent="0.2">
      <c r="A81" s="7" t="s">
        <v>3183</v>
      </c>
      <c r="B81" s="52" t="s">
        <v>16</v>
      </c>
      <c r="C81" s="53">
        <f t="shared" si="19"/>
        <v>0</v>
      </c>
      <c r="D81" s="6"/>
      <c r="E81" s="54">
        <f>INDEX('IN_Detr 4.5 del_397'!$A$3:$AAA$1192,MATCH($A81,'IN_Detr 4.5 del_397'!$A$3:$A$1192,0),MATCH(E$3,'IN_Detr 4.5 del_397'!$A$3:$AAA$3,0))</f>
        <v>0</v>
      </c>
      <c r="F81" s="54">
        <f>INDEX('IN_Detr 4.5 del_397'!$A$3:$AAA$1192,MATCH($A81,'IN_Detr 4.5 del_397'!$A$3:$A$1192,0),MATCH(F$3,'IN_Detr 4.5 del_397'!$A$3:$AAA$3,0))</f>
        <v>0</v>
      </c>
      <c r="G81" s="54">
        <f>INDEX('IN_Detr 4.5 del_397'!$A$3:$AAA$1192,MATCH($A81,'IN_Detr 4.5 del_397'!$A$3:$A$1192,0),MATCH(G$3,'IN_Detr 4.5 del_397'!$A$3:$AAA$3,0))</f>
        <v>0</v>
      </c>
    </row>
    <row r="82" spans="1:7" outlineLevel="1" x14ac:dyDescent="0.2">
      <c r="A82" s="7" t="s">
        <v>5490</v>
      </c>
      <c r="B82" s="684" t="s">
        <v>12</v>
      </c>
      <c r="C82" s="685">
        <f t="shared" si="19"/>
        <v>0</v>
      </c>
      <c r="D82" s="6"/>
      <c r="E82" s="686">
        <f>SUM(E78:E81)</f>
        <v>0</v>
      </c>
      <c r="F82" s="686">
        <f>SUM(F78:F81)</f>
        <v>0</v>
      </c>
      <c r="G82" s="686">
        <f>SUM(G78:G81)</f>
        <v>0</v>
      </c>
    </row>
    <row r="83" spans="1:7" outlineLevel="1" x14ac:dyDescent="0.2">
      <c r="A83" s="85" t="s">
        <v>3189</v>
      </c>
      <c r="B83" s="26" t="s">
        <v>18</v>
      </c>
      <c r="C83" s="27">
        <f t="shared" si="19"/>
        <v>23913.992320676058</v>
      </c>
      <c r="D83" s="6"/>
      <c r="E83" s="28">
        <f>INDEX('IN_Detr 4.5 del_397'!$A$3:$AAA$1192,MATCH($A83,'IN_Detr 4.5 del_397'!$A$3:$A$1192,0),MATCH(E$3,'IN_Detr 4.5 del_397'!$A$3:$AAA$3,0))</f>
        <v>0</v>
      </c>
      <c r="F83" s="28">
        <f>INDEX('IN_Detr 4.5 del_397'!$A$3:$AAA$1192,MATCH($A83,'IN_Detr 4.5 del_397'!$A$3:$A$1192,0),MATCH(F$3,'IN_Detr 4.5 del_397'!$A$3:$AAA$3,0))</f>
        <v>0</v>
      </c>
      <c r="G83" s="28">
        <f>INDEX('IN_Detr 4.5 del_397'!$A$3:$AAA$1192,MATCH($A83,'IN_Detr 4.5 del_397'!$A$3:$A$1192,0),MATCH(G$3,'IN_Detr 4.5 del_397'!$A$3:$AAA$3,0))</f>
        <v>23913.992320676058</v>
      </c>
    </row>
    <row r="84" spans="1:7" outlineLevel="1" x14ac:dyDescent="0.2">
      <c r="A84" s="7" t="s">
        <v>3219</v>
      </c>
      <c r="B84" s="687" t="s">
        <v>19</v>
      </c>
      <c r="C84" s="688">
        <f t="shared" si="19"/>
        <v>0</v>
      </c>
      <c r="D84" s="6"/>
      <c r="E84" s="689">
        <f>SUM(E85:E88)</f>
        <v>0</v>
      </c>
      <c r="F84" s="689">
        <f>SUM(F85:F88)</f>
        <v>0</v>
      </c>
      <c r="G84" s="689">
        <f>SUM(G85:G88)</f>
        <v>0</v>
      </c>
    </row>
    <row r="85" spans="1:7" outlineLevel="1" x14ac:dyDescent="0.2">
      <c r="A85" s="85" t="s">
        <v>3207</v>
      </c>
      <c r="B85" s="690" t="s">
        <v>20</v>
      </c>
      <c r="C85" s="691">
        <f t="shared" si="19"/>
        <v>0</v>
      </c>
      <c r="D85" s="6"/>
      <c r="E85" s="696">
        <f>INDEX('IN_Detr 4.5 del_397'!$A$3:$AAA$1192,MATCH($A85,'IN_Detr 4.5 del_397'!$A$3:$A$1192,0),MATCH(E$3,'IN_Detr 4.5 del_397'!$A$3:$AAA$3,0))</f>
        <v>0</v>
      </c>
      <c r="F85" s="696">
        <f>INDEX('IN_Detr 4.5 del_397'!$A$3:$AAA$1192,MATCH($A85,'IN_Detr 4.5 del_397'!$A$3:$A$1192,0),MATCH(F$3,'IN_Detr 4.5 del_397'!$A$3:$AAA$3,0))</f>
        <v>0</v>
      </c>
      <c r="G85" s="696">
        <f>INDEX('IN_Detr 4.5 del_397'!$A$3:$AAA$1192,MATCH($A85,'IN_Detr 4.5 del_397'!$A$3:$A$1192,0),MATCH(G$3,'IN_Detr 4.5 del_397'!$A$3:$AAA$3,0))</f>
        <v>0</v>
      </c>
    </row>
    <row r="86" spans="1:7" outlineLevel="1" x14ac:dyDescent="0.2">
      <c r="A86" s="85" t="s">
        <v>3210</v>
      </c>
      <c r="B86" s="692" t="s">
        <v>21</v>
      </c>
      <c r="C86" s="693">
        <f t="shared" si="19"/>
        <v>0</v>
      </c>
      <c r="D86" s="6"/>
      <c r="E86" s="697">
        <f>INDEX('IN_Detr 4.5 del_397'!$A$3:$AAA$1192,MATCH($A86,'IN_Detr 4.5 del_397'!$A$3:$A$1192,0),MATCH(E$3,'IN_Detr 4.5 del_397'!$A$3:$AAA$3,0))</f>
        <v>0</v>
      </c>
      <c r="F86" s="697">
        <f>INDEX('IN_Detr 4.5 del_397'!$A$3:$AAA$1192,MATCH($A86,'IN_Detr 4.5 del_397'!$A$3:$A$1192,0),MATCH(F$3,'IN_Detr 4.5 del_397'!$A$3:$AAA$3,0))</f>
        <v>0</v>
      </c>
      <c r="G86" s="697">
        <f>INDEX('IN_Detr 4.5 del_397'!$A$3:$AAA$1192,MATCH($A86,'IN_Detr 4.5 del_397'!$A$3:$A$1192,0),MATCH(G$3,'IN_Detr 4.5 del_397'!$A$3:$AAA$3,0))</f>
        <v>0</v>
      </c>
    </row>
    <row r="87" spans="1:7" outlineLevel="1" x14ac:dyDescent="0.2">
      <c r="A87" s="85" t="s">
        <v>3213</v>
      </c>
      <c r="B87" s="692" t="s">
        <v>22</v>
      </c>
      <c r="C87" s="693">
        <f t="shared" si="19"/>
        <v>0</v>
      </c>
      <c r="D87" s="6"/>
      <c r="E87" s="697">
        <f>INDEX('IN_Detr 4.5 del_397'!$A$3:$AAA$1192,MATCH($A87,'IN_Detr 4.5 del_397'!$A$3:$A$1192,0),MATCH(E$3,'IN_Detr 4.5 del_397'!$A$3:$AAA$3,0))</f>
        <v>0</v>
      </c>
      <c r="F87" s="697">
        <f>INDEX('IN_Detr 4.5 del_397'!$A$3:$AAA$1192,MATCH($A87,'IN_Detr 4.5 del_397'!$A$3:$A$1192,0),MATCH(F$3,'IN_Detr 4.5 del_397'!$A$3:$AAA$3,0))</f>
        <v>0</v>
      </c>
      <c r="G87" s="697">
        <f>INDEX('IN_Detr 4.5 del_397'!$A$3:$AAA$1192,MATCH($A87,'IN_Detr 4.5 del_397'!$A$3:$A$1192,0),MATCH(G$3,'IN_Detr 4.5 del_397'!$A$3:$AAA$3,0))</f>
        <v>0</v>
      </c>
    </row>
    <row r="88" spans="1:7" outlineLevel="1" x14ac:dyDescent="0.2">
      <c r="A88" s="85" t="s">
        <v>3216</v>
      </c>
      <c r="B88" s="694" t="s">
        <v>23</v>
      </c>
      <c r="C88" s="695">
        <f t="shared" si="19"/>
        <v>0</v>
      </c>
      <c r="D88" s="6"/>
      <c r="E88" s="698">
        <f>INDEX('IN_Detr 4.5 del_397'!$A$3:$AAA$1192,MATCH($A88,'IN_Detr 4.5 del_397'!$A$3:$A$1192,0),MATCH(E$3,'IN_Detr 4.5 del_397'!$A$3:$AAA$3,0))</f>
        <v>0</v>
      </c>
      <c r="F88" s="698">
        <f>INDEX('IN_Detr 4.5 del_397'!$A$3:$AAA$1192,MATCH($A88,'IN_Detr 4.5 del_397'!$A$3:$A$1192,0),MATCH(F$3,'IN_Detr 4.5 del_397'!$A$3:$AAA$3,0))</f>
        <v>0</v>
      </c>
      <c r="G88" s="698">
        <f>INDEX('IN_Detr 4.5 del_397'!$A$3:$AAA$1192,MATCH($A88,'IN_Detr 4.5 del_397'!$A$3:$A$1192,0),MATCH(G$3,'IN_Detr 4.5 del_397'!$A$3:$AAA$3,0))</f>
        <v>0</v>
      </c>
    </row>
    <row r="89" spans="1:7" outlineLevel="1" x14ac:dyDescent="0.2">
      <c r="A89" s="85" t="s">
        <v>3225</v>
      </c>
      <c r="B89" s="26" t="s">
        <v>24</v>
      </c>
      <c r="C89" s="27">
        <f t="shared" si="19"/>
        <v>30235.202642371227</v>
      </c>
      <c r="D89" s="6"/>
      <c r="E89" s="28">
        <f>INDEX('IN_Detr 4.5 del_397'!$A$3:$AAA$1192,MATCH($A89,'IN_Detr 4.5 del_397'!$A$3:$A$1192,0),MATCH(E$3,'IN_Detr 4.5 del_397'!$A$3:$AAA$3,0))</f>
        <v>0</v>
      </c>
      <c r="F89" s="28">
        <f>INDEX('IN_Detr 4.5 del_397'!$A$3:$AAA$1192,MATCH($A89,'IN_Detr 4.5 del_397'!$A$3:$A$1192,0),MATCH(F$3,'IN_Detr 4.5 del_397'!$A$3:$AAA$3,0))</f>
        <v>0</v>
      </c>
      <c r="G89" s="28">
        <f>INDEX('IN_Detr 4.5 del_397'!$A$3:$AAA$1192,MATCH($A89,'IN_Detr 4.5 del_397'!$A$3:$A$1192,0),MATCH(G$3,'IN_Detr 4.5 del_397'!$A$3:$AAA$3,0))</f>
        <v>30235.202642371227</v>
      </c>
    </row>
    <row r="90" spans="1:7" ht="11.4" outlineLevel="1" x14ac:dyDescent="0.2">
      <c r="A90" s="85" t="s">
        <v>3231</v>
      </c>
      <c r="B90" s="52" t="s">
        <v>25</v>
      </c>
      <c r="C90" s="53">
        <f t="shared" si="19"/>
        <v>0</v>
      </c>
      <c r="D90" s="6"/>
      <c r="E90" s="54">
        <f>INDEX('IN_Detr 4.5 del_397'!$A$3:$AAA$1192,MATCH($A90,'IN_Detr 4.5 del_397'!$A$3:$A$1192,0),MATCH(E$3,'IN_Detr 4.5 del_397'!$A$3:$AAA$3,0))</f>
        <v>0</v>
      </c>
      <c r="F90" s="54">
        <f>INDEX('IN_Detr 4.5 del_397'!$A$3:$AAA$1192,MATCH($A90,'IN_Detr 4.5 del_397'!$A$3:$A$1192,0),MATCH(F$3,'IN_Detr 4.5 del_397'!$A$3:$AAA$3,0))</f>
        <v>0</v>
      </c>
      <c r="G90" s="54">
        <f>INDEX('IN_Detr 4.5 del_397'!$A$3:$AAA$1192,MATCH($A90,'IN_Detr 4.5 del_397'!$A$3:$A$1192,0),MATCH(G$3,'IN_Detr 4.5 del_397'!$A$3:$AAA$3,0))</f>
        <v>0</v>
      </c>
    </row>
    <row r="91" spans="1:7" ht="11.4" outlineLevel="1" x14ac:dyDescent="0.2">
      <c r="A91" s="85" t="s">
        <v>3237</v>
      </c>
      <c r="B91" s="52" t="s">
        <v>5474</v>
      </c>
      <c r="C91" s="53">
        <f t="shared" si="19"/>
        <v>0</v>
      </c>
      <c r="D91" s="6"/>
      <c r="E91" s="54">
        <f>INDEX('IN_Detr 4.5 del_397'!$A$3:$AAA$1192,MATCH($A91,'IN_Detr 4.5 del_397'!$A$3:$A$1192,0),MATCH(E$3,'IN_Detr 4.5 del_397'!$A$3:$AAA$3,0))</f>
        <v>0</v>
      </c>
      <c r="F91" s="54">
        <f>INDEX('IN_Detr 4.5 del_397'!$A$3:$AAA$1192,MATCH($A91,'IN_Detr 4.5 del_397'!$A$3:$A$1192,0),MATCH(F$3,'IN_Detr 4.5 del_397'!$A$3:$AAA$3,0))</f>
        <v>0</v>
      </c>
      <c r="G91" s="54">
        <f>INDEX('IN_Detr 4.5 del_397'!$A$3:$AAA$1192,MATCH($A91,'IN_Detr 4.5 del_397'!$A$3:$A$1192,0),MATCH(G$3,'IN_Detr 4.5 del_397'!$A$3:$AAA$3,0))</f>
        <v>0</v>
      </c>
    </row>
    <row r="92" spans="1:7" outlineLevel="1" x14ac:dyDescent="0.2">
      <c r="A92" s="7" t="s">
        <v>5491</v>
      </c>
      <c r="B92" s="684" t="s">
        <v>17</v>
      </c>
      <c r="C92" s="685">
        <f t="shared" si="19"/>
        <v>54149.194963047281</v>
      </c>
      <c r="D92" s="6"/>
      <c r="E92" s="686">
        <f>E83+E84+E89+E90+E91</f>
        <v>0</v>
      </c>
      <c r="F92" s="686">
        <f>F83+F84+F89+F90+F91</f>
        <v>0</v>
      </c>
      <c r="G92" s="686">
        <f>G83+G84+G89+G90+G91</f>
        <v>54149.194963047281</v>
      </c>
    </row>
    <row r="93" spans="1:7" ht="11.4" outlineLevel="1" x14ac:dyDescent="0.2">
      <c r="A93" s="85" t="s">
        <v>5492</v>
      </c>
      <c r="B93" s="14" t="s">
        <v>5447</v>
      </c>
      <c r="C93" s="17">
        <f t="shared" si="19"/>
        <v>0</v>
      </c>
      <c r="D93" s="6"/>
      <c r="E93" s="16">
        <f>E41</f>
        <v>0</v>
      </c>
      <c r="F93" s="16">
        <f>F41</f>
        <v>0</v>
      </c>
      <c r="G93" s="16">
        <f>G41</f>
        <v>0</v>
      </c>
    </row>
    <row r="94" spans="1:7" ht="11.4" outlineLevel="1" x14ac:dyDescent="0.2">
      <c r="A94" s="85" t="s">
        <v>5493</v>
      </c>
      <c r="B94" s="14" t="s">
        <v>5448</v>
      </c>
      <c r="C94" s="17">
        <f t="shared" si="19"/>
        <v>0</v>
      </c>
      <c r="D94" s="6"/>
      <c r="E94" s="16">
        <f t="shared" ref="E94:E97" si="20">E42</f>
        <v>0</v>
      </c>
      <c r="F94" s="16">
        <f t="shared" ref="F94:G94" si="21">F42</f>
        <v>0</v>
      </c>
      <c r="G94" s="16">
        <f t="shared" si="21"/>
        <v>0</v>
      </c>
    </row>
    <row r="95" spans="1:7" ht="11.4" outlineLevel="1" x14ac:dyDescent="0.2">
      <c r="A95" s="85" t="s">
        <v>5494</v>
      </c>
      <c r="B95" s="14" t="s">
        <v>6410</v>
      </c>
      <c r="C95" s="17">
        <f t="shared" si="19"/>
        <v>0</v>
      </c>
      <c r="D95" s="6"/>
      <c r="E95" s="18">
        <f t="shared" si="20"/>
        <v>0</v>
      </c>
      <c r="F95" s="18">
        <f t="shared" ref="F95:G95" si="22">F43</f>
        <v>0</v>
      </c>
      <c r="G95" s="18">
        <f t="shared" si="22"/>
        <v>0</v>
      </c>
    </row>
    <row r="96" spans="1:7" ht="11.4" outlineLevel="1" x14ac:dyDescent="0.2">
      <c r="A96" s="85" t="s">
        <v>5495</v>
      </c>
      <c r="B96" s="14" t="s">
        <v>6411</v>
      </c>
      <c r="C96" s="17">
        <f t="shared" si="19"/>
        <v>0</v>
      </c>
      <c r="D96" s="6"/>
      <c r="E96" s="18">
        <f t="shared" si="20"/>
        <v>0</v>
      </c>
      <c r="F96" s="18">
        <f t="shared" ref="F96:G96" si="23">F44</f>
        <v>0</v>
      </c>
      <c r="G96" s="18">
        <f t="shared" si="23"/>
        <v>0</v>
      </c>
    </row>
    <row r="97" spans="1:7" ht="11.4" outlineLevel="1" x14ac:dyDescent="0.2">
      <c r="A97" s="85" t="s">
        <v>5496</v>
      </c>
      <c r="B97" s="14" t="s">
        <v>5449</v>
      </c>
      <c r="C97" s="17">
        <f t="shared" si="19"/>
        <v>0</v>
      </c>
      <c r="D97" s="6"/>
      <c r="E97" s="16">
        <f t="shared" si="20"/>
        <v>0</v>
      </c>
      <c r="F97" s="16">
        <f t="shared" ref="F97:G97" si="24">F45</f>
        <v>0</v>
      </c>
      <c r="G97" s="16">
        <f t="shared" si="24"/>
        <v>0</v>
      </c>
    </row>
    <row r="98" spans="1:7" ht="11.4" outlineLevel="1" x14ac:dyDescent="0.2">
      <c r="A98" s="85" t="s">
        <v>3249</v>
      </c>
      <c r="B98" s="703" t="s">
        <v>26</v>
      </c>
      <c r="C98" s="704">
        <f t="shared" si="19"/>
        <v>0</v>
      </c>
      <c r="D98" s="6"/>
      <c r="E98" s="706">
        <f>INDEX('IN_Detr 4.5 del_397'!$A$3:$AAA$1192,MATCH($A98,'IN_Detr 4.5 del_397'!$A$3:$A$1192,0),MATCH(E$3,'IN_Detr 4.5 del_397'!$A$3:$AAA$3,0))</f>
        <v>0</v>
      </c>
      <c r="F98" s="706">
        <f>INDEX('IN_Detr 4.5 del_397'!$A$3:$AAA$1192,MATCH($A98,'IN_Detr 4.5 del_397'!$A$3:$A$1192,0),MATCH(F$3,'IN_Detr 4.5 del_397'!$A$3:$AAA$3,0))</f>
        <v>0</v>
      </c>
      <c r="G98" s="706">
        <f>INDEX('IN_Detr 4.5 del_397'!$A$3:$AAA$1192,MATCH($A98,'IN_Detr 4.5 del_397'!$A$3:$A$1192,0),MATCH(G$3,'IN_Detr 4.5 del_397'!$A$3:$AAA$3,0))</f>
        <v>0</v>
      </c>
    </row>
    <row r="99" spans="1:7" ht="11.4" outlineLevel="1" x14ac:dyDescent="0.2">
      <c r="A99" s="7" t="s">
        <v>6946</v>
      </c>
      <c r="B99" s="705" t="s">
        <v>5450</v>
      </c>
      <c r="C99" s="987">
        <f t="shared" si="19"/>
        <v>0</v>
      </c>
      <c r="D99" s="988"/>
      <c r="E99" s="989">
        <f>INDEX('IN_Detr 4.5 del_397'!$A$3:$AAA$1192,MATCH($A99,'IN_Detr 4.5 del_397'!$A$3:$A$1192,0),MATCH(E$3,'IN_Detr 4.5 del_397'!$A$3:$AAA$3,0))</f>
        <v>0</v>
      </c>
      <c r="F99" s="989">
        <f>INDEX('IN_Detr 4.5 del_397'!$A$3:$AAA$1192,MATCH($A99,'IN_Detr 4.5 del_397'!$A$3:$A$1192,0),MATCH(F$3,'IN_Detr 4.5 del_397'!$A$3:$AAA$3,0))</f>
        <v>0</v>
      </c>
      <c r="G99" s="989">
        <f>INDEX('IN_Detr 4.5 del_397'!$A$3:$AAA$1192,MATCH($A99,'IN_Detr 4.5 del_397'!$A$3:$A$1192,0),MATCH(G$3,'IN_Detr 4.5 del_397'!$A$3:$AAA$3,0))</f>
        <v>0</v>
      </c>
    </row>
    <row r="100" spans="1:7" outlineLevel="1" x14ac:dyDescent="0.2">
      <c r="A100" s="85" t="s">
        <v>3252</v>
      </c>
      <c r="B100" s="14" t="s">
        <v>10</v>
      </c>
      <c r="C100" s="15">
        <f t="shared" si="19"/>
        <v>0</v>
      </c>
      <c r="D100" s="6"/>
      <c r="E100" s="16">
        <f>INDEX('IN_Detr 4.5 del_397'!$A$3:$AAA$1192,MATCH($A100,'IN_Detr 4.5 del_397'!$A$3:$A$1192,0),MATCH(E$3,'IN_Detr 4.5 del_397'!$A$3:$AAA$3,0))</f>
        <v>0</v>
      </c>
      <c r="F100" s="16">
        <f>INDEX('IN_Detr 4.5 del_397'!$A$3:$AAA$1192,MATCH($A100,'IN_Detr 4.5 del_397'!$A$3:$A$1192,0),MATCH(F$3,'IN_Detr 4.5 del_397'!$A$3:$AAA$3,0))</f>
        <v>0</v>
      </c>
      <c r="G100" s="16">
        <f>INDEX('IN_Detr 4.5 del_397'!$A$3:$AAA$1192,MATCH($A100,'IN_Detr 4.5 del_397'!$A$3:$A$1192,0),MATCH(G$3,'IN_Detr 4.5 del_397'!$A$3:$AAA$3,0))</f>
        <v>0</v>
      </c>
    </row>
    <row r="101" spans="1:7" x14ac:dyDescent="0.2">
      <c r="C101" s="25"/>
      <c r="D101" s="6"/>
      <c r="E101" s="5"/>
      <c r="F101" s="5"/>
      <c r="G101" s="5"/>
    </row>
    <row r="102" spans="1:7" ht="19.5" customHeight="1" x14ac:dyDescent="0.2">
      <c r="A102" s="31" t="s">
        <v>5497</v>
      </c>
      <c r="B102" s="700" t="s">
        <v>5473</v>
      </c>
      <c r="C102" s="701">
        <f>SUM(E102:G102)</f>
        <v>54149.194963047281</v>
      </c>
      <c r="D102" s="6"/>
      <c r="E102" s="702">
        <f t="shared" ref="E102" si="25">E56+E76</f>
        <v>0</v>
      </c>
      <c r="F102" s="702">
        <f t="shared" ref="F102:G102" si="26">F56+F76</f>
        <v>0</v>
      </c>
      <c r="G102" s="702">
        <f t="shared" si="26"/>
        <v>54149.194963047281</v>
      </c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2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4096B-F74D-46FC-8DC3-3C22AC53205D}">
  <sheetPr codeName="Foglio4">
    <tabColor rgb="FFFFFFCC"/>
  </sheetPr>
  <dimension ref="A1:D94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8" sqref="C8"/>
    </sheetView>
  </sheetViews>
  <sheetFormatPr defaultColWidth="9.109375" defaultRowHeight="10.199999999999999" x14ac:dyDescent="0.2"/>
  <cols>
    <col min="1" max="1" width="38.109375" style="51" customWidth="1"/>
    <col min="2" max="2" width="11" style="51" bestFit="1" customWidth="1"/>
    <col min="3" max="3" width="11.88671875" style="51" bestFit="1" customWidth="1"/>
    <col min="4" max="4" width="15.6640625" style="51" bestFit="1" customWidth="1"/>
    <col min="5" max="16384" width="9.109375" style="51"/>
  </cols>
  <sheetData>
    <row r="1" spans="1:4" x14ac:dyDescent="0.2">
      <c r="A1" s="999" t="s">
        <v>785</v>
      </c>
    </row>
    <row r="3" spans="1:4" x14ac:dyDescent="0.2">
      <c r="A3" s="49" t="str">
        <f>"Numero Ambiti - "&amp;COUNTA(B4:YD4)</f>
        <v>Numero Ambiti - 3</v>
      </c>
      <c r="B3" s="49">
        <f>IF(B4="","",1)</f>
        <v>1</v>
      </c>
      <c r="C3" s="49">
        <f>IF(C4="","",1)</f>
        <v>1</v>
      </c>
      <c r="D3" s="49">
        <f>IF(D4="","",1)</f>
        <v>1</v>
      </c>
    </row>
    <row r="4" spans="1:4" x14ac:dyDescent="0.2">
      <c r="A4" s="50" t="s">
        <v>1186</v>
      </c>
      <c r="B4" s="1007" t="s">
        <v>8759</v>
      </c>
      <c r="C4" s="1007" t="s">
        <v>8760</v>
      </c>
      <c r="D4" s="1007" t="s">
        <v>8761</v>
      </c>
    </row>
    <row r="7" spans="1:4" ht="63.75" customHeight="1" x14ac:dyDescent="0.2">
      <c r="A7" s="572" t="s">
        <v>614</v>
      </c>
      <c r="B7" s="566" t="s">
        <v>8765</v>
      </c>
      <c r="C7" s="566" t="s">
        <v>8766</v>
      </c>
      <c r="D7" s="566" t="s">
        <v>8767</v>
      </c>
    </row>
    <row r="8" spans="1:4" ht="79.5" customHeight="1" x14ac:dyDescent="0.2">
      <c r="A8" s="572" t="s">
        <v>615</v>
      </c>
      <c r="B8" s="566" t="s">
        <v>8768</v>
      </c>
      <c r="C8" s="566" t="s">
        <v>8769</v>
      </c>
      <c r="D8" s="566">
        <v>14427</v>
      </c>
    </row>
    <row r="11" spans="1:4" ht="63.75" customHeight="1" x14ac:dyDescent="0.2">
      <c r="A11" s="572" t="s">
        <v>1188</v>
      </c>
      <c r="B11" s="568" t="s">
        <v>1190</v>
      </c>
      <c r="C11" s="568" t="s">
        <v>1189</v>
      </c>
      <c r="D11" s="568" t="s">
        <v>1189</v>
      </c>
    </row>
    <row r="12" spans="1:4" x14ac:dyDescent="0.2">
      <c r="B12" s="61"/>
      <c r="C12" s="61"/>
      <c r="D12" s="61"/>
    </row>
    <row r="13" spans="1:4" ht="78" x14ac:dyDescent="0.2">
      <c r="A13" s="343" t="s">
        <v>1192</v>
      </c>
      <c r="B13" s="568" t="s">
        <v>1194</v>
      </c>
      <c r="C13" s="568" t="s">
        <v>1193</v>
      </c>
      <c r="D13" s="568" t="s">
        <v>1194</v>
      </c>
    </row>
    <row r="14" spans="1:4" x14ac:dyDescent="0.2">
      <c r="B14" s="61"/>
      <c r="C14" s="61"/>
      <c r="D14" s="61"/>
    </row>
    <row r="15" spans="1:4" ht="14.4" x14ac:dyDescent="0.2">
      <c r="A15" s="343" t="s">
        <v>1197</v>
      </c>
      <c r="B15" s="568" t="s">
        <v>221</v>
      </c>
      <c r="C15" s="568" t="s">
        <v>221</v>
      </c>
      <c r="D15" s="568" t="s">
        <v>221</v>
      </c>
    </row>
    <row r="17" spans="1:4" ht="60" customHeight="1" x14ac:dyDescent="0.2">
      <c r="A17" s="903" t="s">
        <v>6742</v>
      </c>
      <c r="B17" s="569"/>
      <c r="C17" s="569"/>
      <c r="D17" s="569"/>
    </row>
    <row r="19" spans="1:4" ht="60" customHeight="1" x14ac:dyDescent="0.2">
      <c r="A19" s="573" t="s">
        <v>6746</v>
      </c>
      <c r="B19" s="904">
        <v>45539</v>
      </c>
      <c r="C19" s="904">
        <v>43556</v>
      </c>
      <c r="D19" s="904">
        <v>45658</v>
      </c>
    </row>
    <row r="21" spans="1:4" ht="60" customHeight="1" x14ac:dyDescent="0.2">
      <c r="A21" s="573" t="s">
        <v>1199</v>
      </c>
      <c r="B21" s="904">
        <v>49674</v>
      </c>
      <c r="C21" s="904">
        <v>46387</v>
      </c>
      <c r="D21" s="904">
        <v>49674</v>
      </c>
    </row>
    <row r="23" spans="1:4" x14ac:dyDescent="0.2">
      <c r="A23" s="574" t="s">
        <v>1200</v>
      </c>
    </row>
    <row r="24" spans="1:4" x14ac:dyDescent="0.2">
      <c r="A24" s="589" t="s">
        <v>1201</v>
      </c>
      <c r="B24" s="570" t="s">
        <v>219</v>
      </c>
      <c r="C24" s="570" t="s">
        <v>219</v>
      </c>
      <c r="D24" s="570" t="s">
        <v>219</v>
      </c>
    </row>
    <row r="25" spans="1:4" x14ac:dyDescent="0.2">
      <c r="A25" s="589" t="s">
        <v>1202</v>
      </c>
      <c r="B25" s="570" t="s">
        <v>219</v>
      </c>
      <c r="C25" s="570" t="s">
        <v>219</v>
      </c>
      <c r="D25" s="570" t="s">
        <v>219</v>
      </c>
    </row>
    <row r="26" spans="1:4" x14ac:dyDescent="0.2">
      <c r="A26" s="589" t="s">
        <v>1203</v>
      </c>
      <c r="B26" s="570" t="s">
        <v>219</v>
      </c>
      <c r="C26" s="570" t="s">
        <v>219</v>
      </c>
      <c r="D26" s="570" t="s">
        <v>219</v>
      </c>
    </row>
    <row r="27" spans="1:4" x14ac:dyDescent="0.2">
      <c r="A27" s="589" t="s">
        <v>1204</v>
      </c>
      <c r="B27" s="570" t="s">
        <v>219</v>
      </c>
      <c r="C27" s="570" t="s">
        <v>219</v>
      </c>
      <c r="D27" s="570" t="s">
        <v>219</v>
      </c>
    </row>
    <row r="28" spans="1:4" x14ac:dyDescent="0.2">
      <c r="A28" s="589" t="s">
        <v>1205</v>
      </c>
      <c r="B28" s="570" t="s">
        <v>219</v>
      </c>
      <c r="C28" s="570" t="s">
        <v>219</v>
      </c>
      <c r="D28" s="570" t="s">
        <v>219</v>
      </c>
    </row>
    <row r="30" spans="1:4" x14ac:dyDescent="0.2">
      <c r="A30" s="571" t="s">
        <v>1187</v>
      </c>
      <c r="B30" s="565" t="s">
        <v>221</v>
      </c>
      <c r="C30" s="565" t="s">
        <v>221</v>
      </c>
      <c r="D30" s="565" t="s">
        <v>221</v>
      </c>
    </row>
    <row r="32" spans="1:4" ht="20.399999999999999" x14ac:dyDescent="0.2">
      <c r="A32" s="567" t="s">
        <v>1191</v>
      </c>
    </row>
    <row r="34" spans="1:4" x14ac:dyDescent="0.2">
      <c r="A34" s="82" t="s">
        <v>6533</v>
      </c>
    </row>
    <row r="35" spans="1:4" x14ac:dyDescent="0.2">
      <c r="A35" s="59"/>
      <c r="B35" s="59"/>
      <c r="C35" s="59"/>
      <c r="D35" s="59"/>
    </row>
    <row r="36" spans="1:4" x14ac:dyDescent="0.2">
      <c r="A36" s="59"/>
      <c r="B36" s="59"/>
      <c r="C36" s="59"/>
      <c r="D36" s="59"/>
    </row>
    <row r="37" spans="1:4" x14ac:dyDescent="0.2">
      <c r="A37" s="59"/>
      <c r="B37" s="59"/>
      <c r="C37" s="59"/>
      <c r="D37" s="59"/>
    </row>
    <row r="38" spans="1:4" x14ac:dyDescent="0.2">
      <c r="A38" s="59"/>
      <c r="B38" s="59"/>
      <c r="C38" s="59"/>
      <c r="D38" s="59"/>
    </row>
    <row r="39" spans="1:4" x14ac:dyDescent="0.2">
      <c r="A39" s="59"/>
      <c r="B39" s="59"/>
      <c r="C39" s="59"/>
      <c r="D39" s="59"/>
    </row>
    <row r="40" spans="1:4" x14ac:dyDescent="0.2">
      <c r="A40" s="59"/>
      <c r="B40" s="59"/>
      <c r="C40" s="59"/>
      <c r="D40" s="59"/>
    </row>
    <row r="41" spans="1:4" x14ac:dyDescent="0.2">
      <c r="A41" s="59"/>
      <c r="B41" s="59"/>
      <c r="C41" s="59"/>
      <c r="D41" s="59"/>
    </row>
    <row r="42" spans="1:4" x14ac:dyDescent="0.2">
      <c r="A42" s="59"/>
      <c r="B42" s="59"/>
      <c r="C42" s="59"/>
      <c r="D42" s="59"/>
    </row>
    <row r="43" spans="1:4" x14ac:dyDescent="0.2">
      <c r="A43" s="59"/>
      <c r="B43" s="59"/>
      <c r="C43" s="59"/>
      <c r="D43" s="59"/>
    </row>
    <row r="44" spans="1:4" x14ac:dyDescent="0.2">
      <c r="A44" s="59"/>
      <c r="B44" s="59"/>
      <c r="C44" s="59"/>
      <c r="D44" s="59"/>
    </row>
    <row r="45" spans="1:4" x14ac:dyDescent="0.2">
      <c r="A45" s="59"/>
      <c r="B45" s="59"/>
      <c r="C45" s="59"/>
      <c r="D45" s="59"/>
    </row>
    <row r="46" spans="1:4" x14ac:dyDescent="0.2">
      <c r="A46" s="59"/>
      <c r="B46" s="59"/>
      <c r="C46" s="59"/>
      <c r="D46" s="59"/>
    </row>
    <row r="47" spans="1:4" x14ac:dyDescent="0.2">
      <c r="A47" s="59"/>
      <c r="B47" s="59"/>
      <c r="C47" s="59"/>
      <c r="D47" s="59"/>
    </row>
    <row r="48" spans="1:4" x14ac:dyDescent="0.2">
      <c r="A48" s="59"/>
      <c r="B48" s="59"/>
      <c r="C48" s="59"/>
      <c r="D48" s="59"/>
    </row>
    <row r="49" spans="1:4" x14ac:dyDescent="0.2">
      <c r="A49" s="59"/>
      <c r="B49" s="59"/>
      <c r="C49" s="59"/>
      <c r="D49" s="59"/>
    </row>
    <row r="50" spans="1:4" x14ac:dyDescent="0.2">
      <c r="A50" s="59"/>
      <c r="B50" s="59"/>
      <c r="C50" s="59"/>
      <c r="D50" s="59"/>
    </row>
    <row r="51" spans="1:4" x14ac:dyDescent="0.2">
      <c r="A51" s="59"/>
      <c r="B51" s="59"/>
      <c r="C51" s="59"/>
      <c r="D51" s="59"/>
    </row>
    <row r="52" spans="1:4" x14ac:dyDescent="0.2">
      <c r="A52" s="59"/>
      <c r="B52" s="59"/>
      <c r="C52" s="59"/>
      <c r="D52" s="59"/>
    </row>
    <row r="53" spans="1:4" x14ac:dyDescent="0.2">
      <c r="A53" s="59"/>
      <c r="B53" s="59"/>
      <c r="C53" s="59"/>
      <c r="D53" s="59"/>
    </row>
    <row r="54" spans="1:4" x14ac:dyDescent="0.2">
      <c r="A54" s="59"/>
      <c r="B54" s="59"/>
      <c r="C54" s="59"/>
      <c r="D54" s="59"/>
    </row>
    <row r="55" spans="1:4" x14ac:dyDescent="0.2">
      <c r="A55" s="59"/>
      <c r="B55" s="59"/>
      <c r="C55" s="59"/>
      <c r="D55" s="59"/>
    </row>
    <row r="56" spans="1:4" x14ac:dyDescent="0.2">
      <c r="A56" s="59"/>
      <c r="B56" s="59"/>
      <c r="C56" s="59"/>
      <c r="D56" s="59"/>
    </row>
    <row r="57" spans="1:4" x14ac:dyDescent="0.2">
      <c r="A57" s="59"/>
      <c r="B57" s="59"/>
      <c r="C57" s="59"/>
      <c r="D57" s="59"/>
    </row>
    <row r="58" spans="1:4" x14ac:dyDescent="0.2">
      <c r="A58" s="59"/>
      <c r="B58" s="59"/>
      <c r="C58" s="59"/>
      <c r="D58" s="59"/>
    </row>
    <row r="59" spans="1:4" x14ac:dyDescent="0.2">
      <c r="A59" s="59"/>
      <c r="B59" s="59"/>
      <c r="C59" s="59"/>
      <c r="D59" s="59"/>
    </row>
    <row r="60" spans="1:4" x14ac:dyDescent="0.2">
      <c r="A60" s="59"/>
      <c r="B60" s="59"/>
      <c r="C60" s="59"/>
      <c r="D60" s="59"/>
    </row>
    <row r="61" spans="1:4" x14ac:dyDescent="0.2">
      <c r="A61" s="59"/>
      <c r="B61" s="59"/>
      <c r="C61" s="59"/>
      <c r="D61" s="59"/>
    </row>
    <row r="62" spans="1:4" x14ac:dyDescent="0.2">
      <c r="A62" s="59"/>
      <c r="B62" s="59"/>
      <c r="C62" s="59"/>
      <c r="D62" s="59"/>
    </row>
    <row r="63" spans="1:4" x14ac:dyDescent="0.2">
      <c r="A63" s="59"/>
      <c r="B63" s="59"/>
      <c r="C63" s="59"/>
      <c r="D63" s="59"/>
    </row>
    <row r="64" spans="1:4" x14ac:dyDescent="0.2">
      <c r="A64" s="59"/>
      <c r="B64" s="59"/>
      <c r="C64" s="59"/>
      <c r="D64" s="59"/>
    </row>
    <row r="65" spans="1:4" x14ac:dyDescent="0.2">
      <c r="A65" s="59"/>
      <c r="B65" s="59"/>
      <c r="C65" s="59"/>
      <c r="D65" s="59"/>
    </row>
    <row r="66" spans="1:4" x14ac:dyDescent="0.2">
      <c r="A66" s="59"/>
      <c r="B66" s="59"/>
      <c r="C66" s="59"/>
      <c r="D66" s="59"/>
    </row>
    <row r="67" spans="1:4" x14ac:dyDescent="0.2">
      <c r="A67" s="59"/>
      <c r="B67" s="59"/>
      <c r="C67" s="59"/>
      <c r="D67" s="59"/>
    </row>
    <row r="68" spans="1:4" x14ac:dyDescent="0.2">
      <c r="A68" s="59"/>
      <c r="B68" s="59"/>
      <c r="C68" s="59"/>
      <c r="D68" s="59"/>
    </row>
    <row r="69" spans="1:4" x14ac:dyDescent="0.2">
      <c r="A69" s="59"/>
      <c r="B69" s="59"/>
      <c r="C69" s="59"/>
      <c r="D69" s="59"/>
    </row>
    <row r="70" spans="1:4" x14ac:dyDescent="0.2">
      <c r="A70" s="59"/>
      <c r="B70" s="59"/>
      <c r="C70" s="59"/>
      <c r="D70" s="59"/>
    </row>
    <row r="71" spans="1:4" x14ac:dyDescent="0.2">
      <c r="A71" s="59"/>
      <c r="B71" s="59"/>
      <c r="C71" s="59"/>
      <c r="D71" s="59"/>
    </row>
    <row r="72" spans="1:4" x14ac:dyDescent="0.2">
      <c r="A72" s="59"/>
      <c r="B72" s="59"/>
      <c r="C72" s="59"/>
      <c r="D72" s="59"/>
    </row>
    <row r="73" spans="1:4" x14ac:dyDescent="0.2">
      <c r="A73" s="59"/>
      <c r="B73" s="59"/>
      <c r="C73" s="59"/>
      <c r="D73" s="59"/>
    </row>
    <row r="74" spans="1:4" x14ac:dyDescent="0.2">
      <c r="A74" s="59"/>
      <c r="B74" s="59"/>
      <c r="C74" s="59"/>
      <c r="D74" s="59"/>
    </row>
    <row r="75" spans="1:4" x14ac:dyDescent="0.2">
      <c r="A75" s="59"/>
      <c r="B75" s="59"/>
      <c r="C75" s="59"/>
      <c r="D75" s="59"/>
    </row>
    <row r="76" spans="1:4" x14ac:dyDescent="0.2">
      <c r="A76" s="59"/>
      <c r="B76" s="59"/>
      <c r="C76" s="59"/>
      <c r="D76" s="59"/>
    </row>
    <row r="77" spans="1:4" x14ac:dyDescent="0.2">
      <c r="A77" s="59"/>
      <c r="B77" s="59"/>
      <c r="C77" s="59"/>
      <c r="D77" s="59"/>
    </row>
    <row r="78" spans="1:4" x14ac:dyDescent="0.2">
      <c r="A78" s="59"/>
      <c r="B78" s="59"/>
      <c r="C78" s="59"/>
      <c r="D78" s="59"/>
    </row>
    <row r="79" spans="1:4" x14ac:dyDescent="0.2">
      <c r="A79" s="59"/>
      <c r="B79" s="59"/>
      <c r="C79" s="59"/>
      <c r="D79" s="59"/>
    </row>
    <row r="80" spans="1:4" x14ac:dyDescent="0.2">
      <c r="A80" s="59"/>
      <c r="B80" s="59"/>
      <c r="C80" s="59"/>
      <c r="D80" s="59"/>
    </row>
    <row r="81" spans="1:4" x14ac:dyDescent="0.2">
      <c r="A81" s="59"/>
      <c r="B81" s="59"/>
      <c r="C81" s="59"/>
      <c r="D81" s="59"/>
    </row>
    <row r="82" spans="1:4" x14ac:dyDescent="0.2">
      <c r="A82" s="59"/>
      <c r="B82" s="59"/>
      <c r="C82" s="59"/>
      <c r="D82" s="59"/>
    </row>
    <row r="83" spans="1:4" x14ac:dyDescent="0.2">
      <c r="A83" s="59"/>
      <c r="B83" s="59"/>
      <c r="C83" s="59"/>
      <c r="D83" s="59"/>
    </row>
    <row r="84" spans="1:4" x14ac:dyDescent="0.2">
      <c r="A84" s="59"/>
      <c r="B84" s="59"/>
      <c r="C84" s="59"/>
      <c r="D84" s="59"/>
    </row>
    <row r="85" spans="1:4" x14ac:dyDescent="0.2">
      <c r="A85" s="59"/>
      <c r="B85" s="59"/>
      <c r="C85" s="59"/>
      <c r="D85" s="59"/>
    </row>
    <row r="86" spans="1:4" x14ac:dyDescent="0.2">
      <c r="A86" s="59"/>
      <c r="B86" s="59"/>
      <c r="C86" s="59"/>
      <c r="D86" s="59"/>
    </row>
    <row r="87" spans="1:4" x14ac:dyDescent="0.2">
      <c r="A87" s="59"/>
      <c r="B87" s="59"/>
      <c r="C87" s="59"/>
      <c r="D87" s="59"/>
    </row>
    <row r="88" spans="1:4" x14ac:dyDescent="0.2">
      <c r="A88" s="59"/>
      <c r="B88" s="59"/>
      <c r="C88" s="59"/>
      <c r="D88" s="59"/>
    </row>
    <row r="89" spans="1:4" x14ac:dyDescent="0.2">
      <c r="A89" s="59"/>
      <c r="B89" s="59"/>
      <c r="C89" s="59"/>
      <c r="D89" s="59"/>
    </row>
    <row r="90" spans="1:4" x14ac:dyDescent="0.2">
      <c r="A90" s="59"/>
      <c r="B90" s="59"/>
      <c r="C90" s="59"/>
      <c r="D90" s="59"/>
    </row>
    <row r="91" spans="1:4" x14ac:dyDescent="0.2">
      <c r="A91" s="59"/>
      <c r="B91" s="59"/>
      <c r="C91" s="59"/>
      <c r="D91" s="59"/>
    </row>
    <row r="92" spans="1:4" x14ac:dyDescent="0.2">
      <c r="A92" s="59"/>
      <c r="B92" s="59"/>
      <c r="C92" s="59"/>
      <c r="D92" s="59"/>
    </row>
    <row r="93" spans="1:4" x14ac:dyDescent="0.2">
      <c r="A93" s="59"/>
      <c r="B93" s="59"/>
      <c r="C93" s="59"/>
      <c r="D93" s="59"/>
    </row>
    <row r="94" spans="1:4" x14ac:dyDescent="0.2">
      <c r="A94" s="59"/>
      <c r="B94" s="59"/>
      <c r="C94" s="59"/>
      <c r="D94" s="59"/>
    </row>
  </sheetData>
  <conditionalFormatting sqref="B17:C17">
    <cfRule type="expression" dxfId="123" priority="55">
      <formula>B$15:D$15="NO"</formula>
    </cfRule>
  </conditionalFormatting>
  <conditionalFormatting sqref="B35:D94">
    <cfRule type="expression" dxfId="122" priority="2">
      <formula>B$30="NO"</formula>
    </cfRule>
  </conditionalFormatting>
  <conditionalFormatting sqref="D17">
    <cfRule type="expression" dxfId="121" priority="1">
      <formula>D$15:E$15="NO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xr:uid="{62D5C9FA-6EA3-4B9D-B808-8F2DBA315EA0}">
          <x14:formula1>
            <xm:f>'Parametri MTR-3'!$C$44:$C$45</xm:f>
          </x14:formula1>
          <xm:sqref>B11:D11</xm:sqref>
        </x14:dataValidation>
        <x14:dataValidation type="list" allowBlank="1" showInputMessage="1" showErrorMessage="1" xr:uid="{B4447D37-6F90-4E58-9056-52C7FCE9F1DE}">
          <x14:formula1>
            <xm:f>'Parametri MTR-3'!$C$47:$C$49</xm:f>
          </x14:formula1>
          <xm:sqref>B13:D13</xm:sqref>
        </x14:dataValidation>
        <x14:dataValidation type="list" allowBlank="1" showInputMessage="1" showErrorMessage="1" xr:uid="{1F45C3CA-240F-4E18-83EC-C711DC16C8A3}">
          <x14:formula1>
            <xm:f>'Parametri MTR-3'!$C$51:$C$52</xm:f>
          </x14:formula1>
          <xm:sqref>B15:D15</xm:sqref>
        </x14:dataValidation>
        <x14:dataValidation type="list" allowBlank="1" showInputMessage="1" showErrorMessage="1" xr:uid="{D2EAD572-4926-40D1-8ADA-E49F2DC86198}">
          <x14:formula1>
            <xm:f>'Parametri MTR-3'!$C$54:$C$55</xm:f>
          </x14:formula1>
          <xm:sqref>B24:D28</xm:sqref>
        </x14:dataValidation>
        <x14:dataValidation type="list" allowBlank="1" showInputMessage="1" showErrorMessage="1" xr:uid="{D2825CD1-FEF8-468B-B55D-6EAEFF251A9C}">
          <x14:formula1>
            <xm:f>'Parametri MTR-3'!$C$80:$C$82</xm:f>
          </x14:formula1>
          <xm:sqref>B17:D17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CFBC0-4ADE-4632-B49C-48A6754CC37F}">
  <sheetPr codeName="Foglio30">
    <tabColor rgb="FF92D050"/>
    <pageSetUpPr fitToPage="1"/>
  </sheetPr>
  <dimension ref="A1:G102"/>
  <sheetViews>
    <sheetView showGridLines="0" zoomScaleNormal="100" workbookViewId="0">
      <pane xSplit="4" ySplit="3" topLeftCell="E27" activePane="bottomRight" state="frozen"/>
      <selection activeCell="C72" sqref="C72:F72"/>
      <selection pane="topRight" activeCell="C72" sqref="C72:F72"/>
      <selection pane="bottomLeft" activeCell="C72" sqref="C72:F72"/>
      <selection pane="bottomRight" activeCell="G1" sqref="G1:G1048576"/>
    </sheetView>
  </sheetViews>
  <sheetFormatPr defaultColWidth="17.6640625" defaultRowHeight="10.199999999999999" outlineLevelRow="1" x14ac:dyDescent="0.2"/>
  <cols>
    <col min="1" max="1" width="22.44140625" style="7" bestFit="1" customWidth="1"/>
    <col min="2" max="2" width="94.33203125" style="5" bestFit="1" customWidth="1"/>
    <col min="3" max="3" width="10.33203125" style="3" bestFit="1" customWidth="1"/>
    <col min="4" max="4" width="1.109375" style="2" customWidth="1"/>
    <col min="5" max="7" width="12.88671875" style="4" customWidth="1"/>
    <col min="8" max="16384" width="17.6640625" style="5"/>
  </cols>
  <sheetData>
    <row r="1" spans="1:7" x14ac:dyDescent="0.2">
      <c r="B1" s="699" t="s">
        <v>5606</v>
      </c>
    </row>
    <row r="2" spans="1:7" x14ac:dyDescent="0.2">
      <c r="B2" s="134"/>
    </row>
    <row r="3" spans="1:7" s="359" customFormat="1" ht="20.399999999999999" x14ac:dyDescent="0.2">
      <c r="A3" s="356"/>
      <c r="B3" s="357"/>
      <c r="C3" s="358" t="s">
        <v>0</v>
      </c>
      <c r="D3" s="357"/>
      <c r="E3" s="358" t="str">
        <f>Ambiti!B4</f>
        <v>BUSTO ARSIZIO</v>
      </c>
      <c r="F3" s="358" t="str">
        <f>Ambiti!C4</f>
        <v>FAGNANO OLONA</v>
      </c>
      <c r="G3" s="358" t="str">
        <f>Ambiti!D4</f>
        <v>VENEGONO SUPERIORE</v>
      </c>
    </row>
    <row r="4" spans="1:7" s="10" customFormat="1" x14ac:dyDescent="0.2">
      <c r="A4" s="7"/>
      <c r="B4" s="8"/>
      <c r="C4" s="9"/>
      <c r="D4" s="8"/>
      <c r="E4" s="8"/>
      <c r="F4" s="8"/>
      <c r="G4" s="8"/>
    </row>
    <row r="5" spans="1:7" s="13" customFormat="1" ht="11.4" x14ac:dyDescent="0.3">
      <c r="A5" s="31" t="s">
        <v>5659</v>
      </c>
      <c r="B5" s="700" t="s">
        <v>5557</v>
      </c>
      <c r="C5" s="701">
        <f t="shared" ref="C5:C15" si="0">SUM(E5:G5)</f>
        <v>0</v>
      </c>
      <c r="D5" s="6"/>
      <c r="E5" s="702">
        <f>SUM(E6:E15)-E19+E20+E22</f>
        <v>0</v>
      </c>
      <c r="F5" s="702">
        <f>SUM(F6:F15)-F19+F20+F22</f>
        <v>0</v>
      </c>
      <c r="G5" s="702">
        <f>SUM(G6:G15)-G19+G20+G22</f>
        <v>0</v>
      </c>
    </row>
    <row r="6" spans="1:7" outlineLevel="1" x14ac:dyDescent="0.2">
      <c r="A6" s="7" t="s">
        <v>3271</v>
      </c>
      <c r="B6" s="14" t="s">
        <v>1</v>
      </c>
      <c r="C6" s="15">
        <f t="shared" si="0"/>
        <v>0</v>
      </c>
      <c r="D6" s="6"/>
      <c r="E6" s="16">
        <f>INDEX(Import_CO_Comuni!$A$4:$AAA$323,MATCH($A6,Import_CO_Comuni!$A$4:$A$323,0),MATCH(E$3,Import_CO_Comuni!$A$4:$AAA$4,0))
*(1+'Parametri MTR-3'!$J$6)
*(1+'Parametri MTR-3'!$K$6)</f>
        <v>0</v>
      </c>
      <c r="F6" s="16">
        <f>INDEX(Import_CO_Comuni!$A$4:$AAA$323,MATCH($A6,Import_CO_Comuni!$A$4:$A$323,0),MATCH(F$3,Import_CO_Comuni!$A$4:$AAA$4,0))
*(1+'Parametri MTR-3'!$J$6)
*(1+'Parametri MTR-3'!$K$6)</f>
        <v>0</v>
      </c>
      <c r="G6" s="16">
        <f>INDEX(Import_CO_Comuni!$A$4:$AAA$323,MATCH($A6,Import_CO_Comuni!$A$4:$A$323,0),MATCH(G$3,Import_CO_Comuni!$A$4:$AAA$4,0))
*(1+'Parametri MTR-3'!$J$6)
*(1+'Parametri MTR-3'!$K$6)</f>
        <v>0</v>
      </c>
    </row>
    <row r="7" spans="1:7" outlineLevel="1" x14ac:dyDescent="0.2">
      <c r="A7" s="7" t="s">
        <v>3277</v>
      </c>
      <c r="B7" s="14" t="s">
        <v>3</v>
      </c>
      <c r="C7" s="15">
        <f t="shared" si="0"/>
        <v>0</v>
      </c>
      <c r="D7" s="6"/>
      <c r="E7" s="16">
        <f>INDEX(Import_CO_Comuni!$A$4:$AAA$323,MATCH($A7,Import_CO_Comuni!$A$4:$A$323,0),MATCH(E$3,Import_CO_Comuni!$A$4:$AAA$4,0))
*(1+'Parametri MTR-3'!$J$6)
*(1+'Parametri MTR-3'!$K$6)</f>
        <v>0</v>
      </c>
      <c r="F7" s="16">
        <f>INDEX(Import_CO_Comuni!$A$4:$AAA$323,MATCH($A7,Import_CO_Comuni!$A$4:$A$323,0),MATCH(F$3,Import_CO_Comuni!$A$4:$AAA$4,0))
*(1+'Parametri MTR-3'!$J$6)
*(1+'Parametri MTR-3'!$K$6)</f>
        <v>0</v>
      </c>
      <c r="G7" s="16">
        <f>INDEX(Import_CO_Comuni!$A$4:$AAA$323,MATCH($A7,Import_CO_Comuni!$A$4:$A$323,0),MATCH(G$3,Import_CO_Comuni!$A$4:$AAA$4,0))
*(1+'Parametri MTR-3'!$J$6)
*(1+'Parametri MTR-3'!$K$6)</f>
        <v>0</v>
      </c>
    </row>
    <row r="8" spans="1:7" outlineLevel="1" x14ac:dyDescent="0.2">
      <c r="A8" s="7" t="s">
        <v>3283</v>
      </c>
      <c r="B8" s="14" t="s">
        <v>4</v>
      </c>
      <c r="C8" s="15">
        <f t="shared" si="0"/>
        <v>0</v>
      </c>
      <c r="D8" s="6"/>
      <c r="E8" s="16">
        <f>INDEX(Import_CO_Comuni!$A$4:$AAA$323,MATCH($A8,Import_CO_Comuni!$A$4:$A$323,0),MATCH(E$3,Import_CO_Comuni!$A$4:$AAA$4,0))
*(1+'Parametri MTR-3'!$J$6)
*(1+'Parametri MTR-3'!$K$6)</f>
        <v>0</v>
      </c>
      <c r="F8" s="16">
        <f>INDEX(Import_CO_Comuni!$A$4:$AAA$323,MATCH($A8,Import_CO_Comuni!$A$4:$A$323,0),MATCH(F$3,Import_CO_Comuni!$A$4:$AAA$4,0))
*(1+'Parametri MTR-3'!$J$6)
*(1+'Parametri MTR-3'!$K$6)</f>
        <v>0</v>
      </c>
      <c r="G8" s="16">
        <f>INDEX(Import_CO_Comuni!$A$4:$AAA$323,MATCH($A8,Import_CO_Comuni!$A$4:$A$323,0),MATCH(G$3,Import_CO_Comuni!$A$4:$AAA$4,0))
*(1+'Parametri MTR-3'!$J$6)
*(1+'Parametri MTR-3'!$K$6)</f>
        <v>0</v>
      </c>
    </row>
    <row r="9" spans="1:7" outlineLevel="1" x14ac:dyDescent="0.2">
      <c r="A9" s="7" t="s">
        <v>3289</v>
      </c>
      <c r="B9" s="14" t="s">
        <v>5</v>
      </c>
      <c r="C9" s="15">
        <f t="shared" si="0"/>
        <v>0</v>
      </c>
      <c r="D9" s="6"/>
      <c r="E9" s="16">
        <f>INDEX(Import_CO_Comuni!$A$4:$AAA$323,MATCH($A9,Import_CO_Comuni!$A$4:$A$323,0),MATCH(E$3,Import_CO_Comuni!$A$4:$AAA$4,0))
*(1+'Parametri MTR-3'!$J$6)
*(1+'Parametri MTR-3'!$K$6)</f>
        <v>0</v>
      </c>
      <c r="F9" s="16">
        <f>INDEX(Import_CO_Comuni!$A$4:$AAA$323,MATCH($A9,Import_CO_Comuni!$A$4:$A$323,0),MATCH(F$3,Import_CO_Comuni!$A$4:$AAA$4,0))
*(1+'Parametri MTR-3'!$J$6)
*(1+'Parametri MTR-3'!$K$6)</f>
        <v>0</v>
      </c>
      <c r="G9" s="16">
        <f>INDEX(Import_CO_Comuni!$A$4:$AAA$323,MATCH($A9,Import_CO_Comuni!$A$4:$A$323,0),MATCH(G$3,Import_CO_Comuni!$A$4:$AAA$4,0))
*(1+'Parametri MTR-3'!$J$6)
*(1+'Parametri MTR-3'!$K$6)</f>
        <v>0</v>
      </c>
    </row>
    <row r="10" spans="1:7" ht="11.4" outlineLevel="1" x14ac:dyDescent="0.2">
      <c r="A10" s="85" t="s">
        <v>2495</v>
      </c>
      <c r="B10" s="14" t="s">
        <v>5438</v>
      </c>
      <c r="C10" s="17">
        <f t="shared" si="0"/>
        <v>0</v>
      </c>
      <c r="D10" s="6"/>
      <c r="E10" s="16">
        <f>INDEX(IN_COexp!$A$3:$AAA$269,MATCH($A10,IN_COexp!$A$3:$A$269,0),MATCH(E$3,IN_COexp!$A$3:$AAA$3,0))</f>
        <v>0</v>
      </c>
      <c r="F10" s="16">
        <f>INDEX(IN_COexp!$A$3:$AAA$269,MATCH($A10,IN_COexp!$A$3:$A$269,0),MATCH(F$3,IN_COexp!$A$3:$AAA$3,0))</f>
        <v>0</v>
      </c>
      <c r="G10" s="16">
        <f>INDEX(IN_COexp!$A$3:$AAA$269,MATCH($A10,IN_COexp!$A$3:$A$269,0),MATCH(G$3,IN_COexp!$A$3:$AAA$3,0))</f>
        <v>0</v>
      </c>
    </row>
    <row r="11" spans="1:7" ht="11.4" outlineLevel="1" x14ac:dyDescent="0.2">
      <c r="A11" s="85" t="s">
        <v>1018</v>
      </c>
      <c r="B11" s="14" t="s">
        <v>5439</v>
      </c>
      <c r="C11" s="17">
        <f t="shared" si="0"/>
        <v>0</v>
      </c>
      <c r="D11" s="6"/>
      <c r="E11" s="18">
        <f>INDEX(IN_COexp!$A$3:$AAA$269,MATCH($A11,IN_COexp!$A$3:$A$269,0),MATCH(E$3,IN_COexp!$A$3:$AAA$3,0))</f>
        <v>0</v>
      </c>
      <c r="F11" s="18">
        <f>INDEX(IN_COexp!$A$3:$AAA$269,MATCH($A11,IN_COexp!$A$3:$A$269,0),MATCH(F$3,IN_COexp!$A$3:$AAA$3,0))</f>
        <v>0</v>
      </c>
      <c r="G11" s="18">
        <f>INDEX(IN_COexp!$A$3:$AAA$269,MATCH($A11,IN_COexp!$A$3:$A$269,0),MATCH(G$3,IN_COexp!$A$3:$AAA$3,0))</f>
        <v>0</v>
      </c>
    </row>
    <row r="12" spans="1:7" ht="11.4" outlineLevel="1" x14ac:dyDescent="0.2">
      <c r="A12" s="85" t="s">
        <v>1027</v>
      </c>
      <c r="B12" s="14" t="s">
        <v>5440</v>
      </c>
      <c r="C12" s="17">
        <f t="shared" si="0"/>
        <v>0</v>
      </c>
      <c r="D12" s="6"/>
      <c r="E12" s="18">
        <f>INDEX(IN_COexp!$A$3:$AAA$269,MATCH($A12,IN_COexp!$A$3:$A$269,0),MATCH(E$3,IN_COexp!$A$3:$AAA$3,0))</f>
        <v>0</v>
      </c>
      <c r="F12" s="18">
        <f>INDEX(IN_COexp!$A$3:$AAA$269,MATCH($A12,IN_COexp!$A$3:$A$269,0),MATCH(F$3,IN_COexp!$A$3:$AAA$3,0))</f>
        <v>0</v>
      </c>
      <c r="G12" s="18">
        <f>INDEX(IN_COexp!$A$3:$AAA$269,MATCH($A12,IN_COexp!$A$3:$A$269,0),MATCH(G$3,IN_COexp!$A$3:$AAA$3,0))</f>
        <v>0</v>
      </c>
    </row>
    <row r="13" spans="1:7" ht="11.4" outlineLevel="1" x14ac:dyDescent="0.2">
      <c r="A13" s="85" t="s">
        <v>2220</v>
      </c>
      <c r="B13" s="14" t="s">
        <v>5441</v>
      </c>
      <c r="C13" s="17">
        <f t="shared" si="0"/>
        <v>0</v>
      </c>
      <c r="D13" s="6"/>
      <c r="E13" s="18">
        <f>INDEX(IN_COexp!$A$3:$AAA$269,MATCH($A13,IN_COexp!$A$3:$A$269,0),MATCH(E$3,IN_COexp!$A$3:$AAA$3,0))</f>
        <v>0</v>
      </c>
      <c r="F13" s="18">
        <f>INDEX(IN_COexp!$A$3:$AAA$269,MATCH($A13,IN_COexp!$A$3:$A$269,0),MATCH(F$3,IN_COexp!$A$3:$AAA$3,0))</f>
        <v>0</v>
      </c>
      <c r="G13" s="18">
        <f>INDEX(IN_COexp!$A$3:$AAA$269,MATCH($A13,IN_COexp!$A$3:$A$269,0),MATCH(G$3,IN_COexp!$A$3:$AAA$3,0))</f>
        <v>0</v>
      </c>
    </row>
    <row r="14" spans="1:7" ht="11.4" outlineLevel="1" x14ac:dyDescent="0.2">
      <c r="A14" s="85" t="s">
        <v>2292</v>
      </c>
      <c r="B14" s="14" t="s">
        <v>5442</v>
      </c>
      <c r="C14" s="17">
        <f t="shared" si="0"/>
        <v>0</v>
      </c>
      <c r="D14" s="6"/>
      <c r="E14" s="18">
        <f>INDEX(IN_COexp!$A$3:$AAA$269,MATCH($A14,IN_COexp!$A$3:$A$269,0),MATCH(E$3,IN_COexp!$A$3:$AAA$3,0))</f>
        <v>0</v>
      </c>
      <c r="F14" s="18">
        <f>INDEX(IN_COexp!$A$3:$AAA$269,MATCH($A14,IN_COexp!$A$3:$A$269,0),MATCH(F$3,IN_COexp!$A$3:$AAA$3,0))</f>
        <v>0</v>
      </c>
      <c r="G14" s="18">
        <f>INDEX(IN_COexp!$A$3:$AAA$269,MATCH($A14,IN_COexp!$A$3:$A$269,0),MATCH(G$3,IN_COexp!$A$3:$AAA$3,0))</f>
        <v>0</v>
      </c>
    </row>
    <row r="15" spans="1:7" ht="11.4" outlineLevel="1" x14ac:dyDescent="0.2">
      <c r="A15" s="85" t="s">
        <v>1036</v>
      </c>
      <c r="B15" s="14" t="s">
        <v>5443</v>
      </c>
      <c r="C15" s="17">
        <f t="shared" si="0"/>
        <v>0</v>
      </c>
      <c r="D15" s="6"/>
      <c r="E15" s="18">
        <f>INDEX(IN_COexp!$A$3:$AAA$269,MATCH($A15,IN_COexp!$A$3:$A$269,0),MATCH(E$3,IN_COexp!$A$3:$AAA$3,0))</f>
        <v>0</v>
      </c>
      <c r="F15" s="18">
        <f>INDEX(IN_COexp!$A$3:$AAA$269,MATCH($A15,IN_COexp!$A$3:$A$269,0),MATCH(F$3,IN_COexp!$A$3:$AAA$3,0))</f>
        <v>0</v>
      </c>
      <c r="G15" s="18">
        <f>INDEX(IN_COexp!$A$3:$AAA$269,MATCH($A15,IN_COexp!$A$3:$A$269,0),MATCH(G$3,IN_COexp!$A$3:$AAA$3,0))</f>
        <v>0</v>
      </c>
    </row>
    <row r="16" spans="1:7" outlineLevel="1" x14ac:dyDescent="0.2">
      <c r="A16" s="85" t="s">
        <v>983</v>
      </c>
      <c r="B16" s="736" t="s">
        <v>7</v>
      </c>
      <c r="C16" s="737"/>
      <c r="D16" s="19"/>
      <c r="E16" s="740">
        <f>INDEX(IN_PAR!$A$3:$YE$413,MATCH($A16,IN_PAR!$A$3:$A$413,0),MATCH(E$3,IN_PAR!$A$3:$YE$3,0))</f>
        <v>0.7</v>
      </c>
      <c r="F16" s="740">
        <f>INDEX(IN_PAR!$A$3:$YE$413,MATCH($A16,IN_PAR!$A$3:$A$413,0),MATCH(F$3,IN_PAR!$A$3:$YE$3,0))</f>
        <v>0</v>
      </c>
      <c r="G16" s="740">
        <f>INDEX(IN_PAR!$A$3:$YE$413,MATCH($A16,IN_PAR!$A$3:$A$413,0),MATCH(G$3,IN_PAR!$A$3:$YE$3,0))</f>
        <v>0</v>
      </c>
    </row>
    <row r="17" spans="1:7" outlineLevel="1" x14ac:dyDescent="0.2">
      <c r="A17" s="7" t="s">
        <v>5660</v>
      </c>
      <c r="B17" s="26" t="s">
        <v>6</v>
      </c>
      <c r="C17" s="27">
        <f t="shared" ref="C17:C22" si="1">SUM(E17:G17)</f>
        <v>0</v>
      </c>
      <c r="D17" s="6"/>
      <c r="E17" s="28">
        <f>INDEX(Import_CO_Comuni!$A$4:$AAA$323,MATCH($A17,Import_CO_Comuni!$A$4:$A$323,0),MATCH(E$3,Import_CO_Comuni!$A$4:$AAA$4,0))
*(1+'Parametri MTR-3'!$J$6)
*(1+'Parametri MTR-3'!$K$6)</f>
        <v>0</v>
      </c>
      <c r="F17" s="28">
        <f>INDEX(Import_CO_Comuni!$A$4:$AAA$323,MATCH($A17,Import_CO_Comuni!$A$4:$A$323,0),MATCH(F$3,Import_CO_Comuni!$A$4:$AAA$4,0))
*(1+'Parametri MTR-3'!$J$6)
*(1+'Parametri MTR-3'!$K$6)</f>
        <v>0</v>
      </c>
      <c r="G17" s="28">
        <f>INDEX(Import_CO_Comuni!$A$4:$AAA$323,MATCH($A17,Import_CO_Comuni!$A$4:$A$323,0),MATCH(G$3,Import_CO_Comuni!$A$4:$AAA$4,0))
*(1+'Parametri MTR-3'!$J$6)
*(1+'Parametri MTR-3'!$K$6)</f>
        <v>0</v>
      </c>
    </row>
    <row r="18" spans="1:7" ht="11.4" outlineLevel="1" x14ac:dyDescent="0.2">
      <c r="A18" s="7" t="s">
        <v>5661</v>
      </c>
      <c r="B18" s="26" t="s">
        <v>101</v>
      </c>
      <c r="C18" s="27">
        <f t="shared" si="1"/>
        <v>0</v>
      </c>
      <c r="D18" s="6"/>
      <c r="E18" s="28">
        <f>INDEX(Import_CO_Comuni!$A$4:$AAA$323,MATCH($A18,Import_CO_Comuni!$A$4:$A$323,0),MATCH(E$3,Import_CO_Comuni!$A$4:$AAA$4,0))
*(1+'Parametri MTR-3'!$J$6)
*(1+'Parametri MTR-3'!$K$6)</f>
        <v>0</v>
      </c>
      <c r="F18" s="28">
        <f>INDEX(Import_CO_Comuni!$A$4:$AAA$323,MATCH($A18,Import_CO_Comuni!$A$4:$A$323,0),MATCH(F$3,Import_CO_Comuni!$A$4:$AAA$4,0))
*(1+'Parametri MTR-3'!$J$6)
*(1+'Parametri MTR-3'!$K$6)</f>
        <v>0</v>
      </c>
      <c r="G18" s="28">
        <f>INDEX(Import_CO_Comuni!$A$4:$AAA$323,MATCH($A18,Import_CO_Comuni!$A$4:$A$323,0),MATCH(G$3,Import_CO_Comuni!$A$4:$AAA$4,0))
*(1+'Parametri MTR-3'!$J$6)
*(1+'Parametri MTR-3'!$K$6)</f>
        <v>0</v>
      </c>
    </row>
    <row r="19" spans="1:7" ht="11.4" outlineLevel="1" x14ac:dyDescent="0.2">
      <c r="A19" s="7" t="s">
        <v>5905</v>
      </c>
      <c r="B19" s="738" t="s">
        <v>5437</v>
      </c>
      <c r="C19" s="739">
        <f t="shared" si="1"/>
        <v>0</v>
      </c>
      <c r="D19" s="6"/>
      <c r="E19" s="741">
        <f>E16*(E17+E18)</f>
        <v>0</v>
      </c>
      <c r="F19" s="741">
        <f>F16*(F17+F18)</f>
        <v>0</v>
      </c>
      <c r="G19" s="741">
        <f>G16*(G17+G18)</f>
        <v>0</v>
      </c>
    </row>
    <row r="20" spans="1:7" ht="11.4" outlineLevel="1" x14ac:dyDescent="0.2">
      <c r="A20" s="85" t="s">
        <v>3055</v>
      </c>
      <c r="B20" s="703" t="s">
        <v>102</v>
      </c>
      <c r="C20" s="704">
        <f t="shared" si="1"/>
        <v>0</v>
      </c>
      <c r="D20" s="6"/>
      <c r="E20" s="706">
        <f>INDEX('IN_RC-T'!$A$3:$AAA$865,MATCH($A20,'IN_RC-T'!$A$3:$A$865,0),MATCH(E$3,'IN_RC-T'!$A$3:$AAA$3,0))</f>
        <v>0</v>
      </c>
      <c r="F20" s="706">
        <f>INDEX('IN_RC-T'!$A$3:$AAA$865,MATCH($A20,'IN_RC-T'!$A$3:$A$865,0),MATCH(F$3,'IN_RC-T'!$A$3:$AAA$3,0))</f>
        <v>0</v>
      </c>
      <c r="G20" s="706">
        <f>INDEX('IN_RC-T'!$A$3:$AAA$865,MATCH($A20,'IN_RC-T'!$A$3:$A$865,0),MATCH(G$3,'IN_RC-T'!$A$3:$AAA$3,0))</f>
        <v>0</v>
      </c>
    </row>
    <row r="21" spans="1:7" ht="11.4" outlineLevel="1" x14ac:dyDescent="0.2">
      <c r="A21" s="7" t="s">
        <v>6798</v>
      </c>
      <c r="B21" s="705" t="s">
        <v>5444</v>
      </c>
      <c r="C21" s="985">
        <f t="shared" si="1"/>
        <v>0</v>
      </c>
      <c r="D21" s="986"/>
      <c r="E21" s="984">
        <f>INDEX('IN_RC-T'!$A$3:$AAA$865,MATCH($A21,'IN_RC-T'!$A$3:$A$865,0),MATCH(E$3,'IN_RC-T'!$A$3:$AAA$3,0))</f>
        <v>0</v>
      </c>
      <c r="F21" s="984">
        <f>INDEX('IN_RC-T'!$A$3:$AAA$865,MATCH($A21,'IN_RC-T'!$A$3:$A$865,0),MATCH(F$3,'IN_RC-T'!$A$3:$AAA$3,0))</f>
        <v>0</v>
      </c>
      <c r="G21" s="984">
        <f>INDEX('IN_RC-T'!$A$3:$AAA$865,MATCH($A21,'IN_RC-T'!$A$3:$A$865,0),MATCH(G$3,'IN_RC-T'!$A$3:$AAA$3,0))</f>
        <v>0</v>
      </c>
    </row>
    <row r="22" spans="1:7" outlineLevel="1" x14ac:dyDescent="0.2">
      <c r="A22" s="85" t="s">
        <v>3308</v>
      </c>
      <c r="B22" s="14" t="s">
        <v>109</v>
      </c>
      <c r="C22" s="15">
        <f t="shared" si="1"/>
        <v>0</v>
      </c>
      <c r="D22" s="6"/>
      <c r="E22" s="16">
        <f>INDEX(Import_CO_Comuni!$A$4:$AAA$323,MATCH($A22,Import_CO_Comuni!$A$4:$A$323,0),MATCH(E$3,Import_CO_Comuni!$A$4:$AAA$4,0))</f>
        <v>0</v>
      </c>
      <c r="F22" s="16">
        <f>INDEX(Import_CO_Comuni!$A$4:$AAA$323,MATCH($A22,Import_CO_Comuni!$A$4:$A$323,0),MATCH(F$3,Import_CO_Comuni!$A$4:$AAA$4,0))</f>
        <v>0</v>
      </c>
      <c r="G22" s="16">
        <f>INDEX(Import_CO_Comuni!$A$4:$AAA$323,MATCH($A22,Import_CO_Comuni!$A$4:$A$323,0),MATCH(G$3,Import_CO_Comuni!$A$4:$AAA$4,0))</f>
        <v>0</v>
      </c>
    </row>
    <row r="23" spans="1:7" outlineLevel="1" x14ac:dyDescent="0.2">
      <c r="B23" s="24"/>
      <c r="C23" s="25"/>
      <c r="D23" s="6"/>
      <c r="E23" s="5"/>
      <c r="F23" s="5"/>
      <c r="G23" s="5"/>
    </row>
    <row r="24" spans="1:7" s="13" customFormat="1" ht="11.4" outlineLevel="1" x14ac:dyDescent="0.3">
      <c r="A24" s="31" t="s">
        <v>5662</v>
      </c>
      <c r="B24" s="700" t="s">
        <v>5558</v>
      </c>
      <c r="C24" s="701">
        <f t="shared" ref="C24:C48" si="2">SUM(E24:G24)</f>
        <v>52902.058472230645</v>
      </c>
      <c r="D24" s="6"/>
      <c r="E24" s="702">
        <f>E25+E30+E40+SUM(E41:E46)+E48</f>
        <v>0</v>
      </c>
      <c r="F24" s="702">
        <f>F25+F30+F40+SUM(F41:F46)+F48</f>
        <v>0</v>
      </c>
      <c r="G24" s="702">
        <f>G25+G30+G40+SUM(G41:G46)+G48</f>
        <v>52902.058472230645</v>
      </c>
    </row>
    <row r="25" spans="1:7" outlineLevel="1" x14ac:dyDescent="0.2">
      <c r="A25" s="7" t="s">
        <v>3314</v>
      </c>
      <c r="B25" s="14" t="s">
        <v>11</v>
      </c>
      <c r="C25" s="15">
        <f t="shared" si="2"/>
        <v>0</v>
      </c>
      <c r="D25" s="6"/>
      <c r="E25" s="16">
        <f>INDEX(Import_CO_Comuni!$A$4:$AAA$323,MATCH($A25,Import_CO_Comuni!$A$4:$A$323,0),MATCH(E$3,Import_CO_Comuni!$A$4:$AAA$4,0))
*(1+'Parametri MTR-3'!$J$6)
*(1+'Parametri MTR-3'!$K$6)</f>
        <v>0</v>
      </c>
      <c r="F25" s="16">
        <f>INDEX(Import_CO_Comuni!$A$4:$AAA$323,MATCH($A25,Import_CO_Comuni!$A$4:$A$323,0),MATCH(F$3,Import_CO_Comuni!$A$4:$AAA$4,0))
*(1+'Parametri MTR-3'!$J$6)
*(1+'Parametri MTR-3'!$K$6)</f>
        <v>0</v>
      </c>
      <c r="G25" s="16">
        <f>INDEX(Import_CO_Comuni!$A$4:$AAA$323,MATCH($A25,Import_CO_Comuni!$A$4:$A$323,0),MATCH(G$3,Import_CO_Comuni!$A$4:$AAA$4,0))
*(1+'Parametri MTR-3'!$J$6)
*(1+'Parametri MTR-3'!$K$6)</f>
        <v>0</v>
      </c>
    </row>
    <row r="26" spans="1:7" outlineLevel="1" x14ac:dyDescent="0.2">
      <c r="A26" s="7" t="s">
        <v>3320</v>
      </c>
      <c r="B26" s="26" t="s">
        <v>13</v>
      </c>
      <c r="C26" s="27">
        <f t="shared" si="2"/>
        <v>0</v>
      </c>
      <c r="D26" s="6"/>
      <c r="E26" s="28">
        <f>INDEX(Import_CO_Comuni!$A$4:$AAA$323,MATCH($A26,Import_CO_Comuni!$A$4:$A$323,0),MATCH(E$3,Import_CO_Comuni!$A$4:$AAA$4,0))
*(1+'Parametri MTR-3'!$J$6)
*(1+'Parametri MTR-3'!$K$6)</f>
        <v>0</v>
      </c>
      <c r="F26" s="28">
        <f>INDEX(Import_CO_Comuni!$A$4:$AAA$323,MATCH($A26,Import_CO_Comuni!$A$4:$A$323,0),MATCH(F$3,Import_CO_Comuni!$A$4:$AAA$4,0))
*(1+'Parametri MTR-3'!$J$6)
*(1+'Parametri MTR-3'!$K$6)</f>
        <v>0</v>
      </c>
      <c r="G26" s="28">
        <f>INDEX(Import_CO_Comuni!$A$4:$AAA$323,MATCH($A26,Import_CO_Comuni!$A$4:$A$323,0),MATCH(G$3,Import_CO_Comuni!$A$4:$AAA$4,0))
*(1+'Parametri MTR-3'!$J$6)
*(1+'Parametri MTR-3'!$K$6)</f>
        <v>0</v>
      </c>
    </row>
    <row r="27" spans="1:7" outlineLevel="1" x14ac:dyDescent="0.2">
      <c r="A27" s="7" t="s">
        <v>3326</v>
      </c>
      <c r="B27" s="26" t="s">
        <v>14</v>
      </c>
      <c r="C27" s="27">
        <f t="shared" si="2"/>
        <v>0</v>
      </c>
      <c r="D27" s="6"/>
      <c r="E27" s="28">
        <f>INDEX(Import_CO_Comuni!$A$4:$AAA$323,MATCH($A27,Import_CO_Comuni!$A$4:$A$323,0),MATCH(E$3,Import_CO_Comuni!$A$4:$AAA$4,0))
*(1+'Parametri MTR-3'!$J$6)
*(1+'Parametri MTR-3'!$K$6)</f>
        <v>0</v>
      </c>
      <c r="F27" s="28">
        <f>INDEX(Import_CO_Comuni!$A$4:$AAA$323,MATCH($A27,Import_CO_Comuni!$A$4:$A$323,0),MATCH(F$3,Import_CO_Comuni!$A$4:$AAA$4,0))
*(1+'Parametri MTR-3'!$J$6)
*(1+'Parametri MTR-3'!$K$6)</f>
        <v>0</v>
      </c>
      <c r="G27" s="28">
        <f>INDEX(Import_CO_Comuni!$A$4:$AAA$323,MATCH($A27,Import_CO_Comuni!$A$4:$A$323,0),MATCH(G$3,Import_CO_Comuni!$A$4:$AAA$4,0))
*(1+'Parametri MTR-3'!$J$6)
*(1+'Parametri MTR-3'!$K$6)</f>
        <v>0</v>
      </c>
    </row>
    <row r="28" spans="1:7" outlineLevel="1" x14ac:dyDescent="0.2">
      <c r="A28" s="7" t="s">
        <v>3332</v>
      </c>
      <c r="B28" s="26" t="s">
        <v>15</v>
      </c>
      <c r="C28" s="27">
        <f t="shared" si="2"/>
        <v>0</v>
      </c>
      <c r="D28" s="6"/>
      <c r="E28" s="28">
        <f>INDEX(Import_CO_Comuni!$A$4:$AAA$323,MATCH($A28,Import_CO_Comuni!$A$4:$A$323,0),MATCH(E$3,Import_CO_Comuni!$A$4:$AAA$4,0))
*(1+'Parametri MTR-3'!$J$6)
*(1+'Parametri MTR-3'!$K$6)</f>
        <v>0</v>
      </c>
      <c r="F28" s="28">
        <f>INDEX(Import_CO_Comuni!$A$4:$AAA$323,MATCH($A28,Import_CO_Comuni!$A$4:$A$323,0),MATCH(F$3,Import_CO_Comuni!$A$4:$AAA$4,0))
*(1+'Parametri MTR-3'!$J$6)
*(1+'Parametri MTR-3'!$K$6)</f>
        <v>0</v>
      </c>
      <c r="G28" s="28">
        <f>INDEX(Import_CO_Comuni!$A$4:$AAA$323,MATCH($A28,Import_CO_Comuni!$A$4:$A$323,0),MATCH(G$3,Import_CO_Comuni!$A$4:$AAA$4,0))
*(1+'Parametri MTR-3'!$J$6)
*(1+'Parametri MTR-3'!$K$6)</f>
        <v>0</v>
      </c>
    </row>
    <row r="29" spans="1:7" ht="11.4" outlineLevel="1" x14ac:dyDescent="0.2">
      <c r="A29" s="7" t="s">
        <v>3338</v>
      </c>
      <c r="B29" s="52" t="s">
        <v>16</v>
      </c>
      <c r="C29" s="53">
        <f t="shared" si="2"/>
        <v>0</v>
      </c>
      <c r="D29" s="6"/>
      <c r="E29" s="54">
        <f>INDEX(Import_CO_Comuni!$A$4:$AAA$323,MATCH($A29,Import_CO_Comuni!$A$4:$A$323,0),MATCH(E$3,Import_CO_Comuni!$A$4:$AAA$4,0))
*(1+'Parametri MTR-3'!$J$6)
*(1+'Parametri MTR-3'!$K$6)</f>
        <v>0</v>
      </c>
      <c r="F29" s="54">
        <f>INDEX(Import_CO_Comuni!$A$4:$AAA$323,MATCH($A29,Import_CO_Comuni!$A$4:$A$323,0),MATCH(F$3,Import_CO_Comuni!$A$4:$AAA$4,0))
*(1+'Parametri MTR-3'!$J$6)
*(1+'Parametri MTR-3'!$K$6)</f>
        <v>0</v>
      </c>
      <c r="G29" s="54">
        <f>INDEX(Import_CO_Comuni!$A$4:$AAA$323,MATCH($A29,Import_CO_Comuni!$A$4:$A$323,0),MATCH(G$3,Import_CO_Comuni!$A$4:$AAA$4,0))
*(1+'Parametri MTR-3'!$J$6)
*(1+'Parametri MTR-3'!$K$6)</f>
        <v>0</v>
      </c>
    </row>
    <row r="30" spans="1:7" outlineLevel="1" x14ac:dyDescent="0.2">
      <c r="A30" s="7" t="s">
        <v>5663</v>
      </c>
      <c r="B30" s="684" t="s">
        <v>12</v>
      </c>
      <c r="C30" s="685">
        <f t="shared" si="2"/>
        <v>0</v>
      </c>
      <c r="D30" s="6"/>
      <c r="E30" s="686">
        <f>SUM(E26:E29)</f>
        <v>0</v>
      </c>
      <c r="F30" s="686">
        <f>SUM(F26:F29)</f>
        <v>0</v>
      </c>
      <c r="G30" s="686">
        <f>SUM(G26:G29)</f>
        <v>0</v>
      </c>
    </row>
    <row r="31" spans="1:7" outlineLevel="1" x14ac:dyDescent="0.2">
      <c r="A31" s="85" t="s">
        <v>3344</v>
      </c>
      <c r="B31" s="26" t="s">
        <v>18</v>
      </c>
      <c r="C31" s="27">
        <f t="shared" si="2"/>
        <v>24185.690890676058</v>
      </c>
      <c r="D31" s="6"/>
      <c r="E31" s="28">
        <f>INDEX(CK_COM!$A$3:$AAA$158,MATCH($A31,CK_COM!$A$3:$A$158,0),MATCH(E$3,CK_COM!$A$3:$AAA$3,0))</f>
        <v>0</v>
      </c>
      <c r="F31" s="28">
        <f>INDEX(CK_COM!$A$3:$AAA$158,MATCH($A31,CK_COM!$A$3:$A$158,0),MATCH(F$3,CK_COM!$A$3:$AAA$3,0))</f>
        <v>0</v>
      </c>
      <c r="G31" s="28">
        <f>INDEX(CK_COM!$A$3:$AAA$158,MATCH($A31,CK_COM!$A$3:$A$158,0),MATCH(G$3,CK_COM!$A$3:$AAA$3,0))</f>
        <v>24185.690890676058</v>
      </c>
    </row>
    <row r="32" spans="1:7" outlineLevel="1" x14ac:dyDescent="0.2">
      <c r="A32" s="7" t="s">
        <v>3374</v>
      </c>
      <c r="B32" s="687" t="s">
        <v>19</v>
      </c>
      <c r="C32" s="688">
        <f t="shared" si="2"/>
        <v>0</v>
      </c>
      <c r="D32" s="6"/>
      <c r="E32" s="689">
        <f>SUM(E33:E36)</f>
        <v>0</v>
      </c>
      <c r="F32" s="689">
        <f>SUM(F33:F36)</f>
        <v>0</v>
      </c>
      <c r="G32" s="689">
        <f>SUM(G33:G36)</f>
        <v>0</v>
      </c>
    </row>
    <row r="33" spans="1:7" outlineLevel="1" x14ac:dyDescent="0.2">
      <c r="A33" s="85" t="s">
        <v>3362</v>
      </c>
      <c r="B33" s="690" t="s">
        <v>20</v>
      </c>
      <c r="C33" s="691">
        <f t="shared" si="2"/>
        <v>0</v>
      </c>
      <c r="D33" s="6"/>
      <c r="E33" s="696">
        <f>INDEX(Import_CO_Comuni!$A$4:$AAA$323,MATCH($A33,Import_CO_Comuni!$A$4:$A$323,0),MATCH(E$3,Import_CO_Comuni!$A$4:$AAA$4,0))
*(1+'Parametri MTR-3'!$J$6)
*(1+'Parametri MTR-3'!$K$6)</f>
        <v>0</v>
      </c>
      <c r="F33" s="696">
        <f>INDEX(Import_CO_Comuni!$A$4:$AAA$323,MATCH($A33,Import_CO_Comuni!$A$4:$A$323,0),MATCH(F$3,Import_CO_Comuni!$A$4:$AAA$4,0))
*(1+'Parametri MTR-3'!$J$6)
*(1+'Parametri MTR-3'!$K$6)</f>
        <v>0</v>
      </c>
      <c r="G33" s="696">
        <f>INDEX(Import_CO_Comuni!$A$4:$AAA$323,MATCH($A33,Import_CO_Comuni!$A$4:$A$323,0),MATCH(G$3,Import_CO_Comuni!$A$4:$AAA$4,0))
*(1+'Parametri MTR-3'!$J$6)
*(1+'Parametri MTR-3'!$K$6)</f>
        <v>0</v>
      </c>
    </row>
    <row r="34" spans="1:7" outlineLevel="1" x14ac:dyDescent="0.2">
      <c r="A34" s="85" t="s">
        <v>3365</v>
      </c>
      <c r="B34" s="692" t="s">
        <v>21</v>
      </c>
      <c r="C34" s="693">
        <f t="shared" si="2"/>
        <v>0</v>
      </c>
      <c r="D34" s="6"/>
      <c r="E34" s="697">
        <f>INDEX(Import_CO_Comuni!$A$4:$AAA$323,MATCH($A34,Import_CO_Comuni!$A$4:$A$323,0),MATCH(E$3,Import_CO_Comuni!$A$4:$AAA$4,0))
*(1+'Parametri MTR-3'!$J$6)
*(1+'Parametri MTR-3'!$K$6)</f>
        <v>0</v>
      </c>
      <c r="F34" s="697">
        <f>INDEX(Import_CO_Comuni!$A$4:$AAA$323,MATCH($A34,Import_CO_Comuni!$A$4:$A$323,0),MATCH(F$3,Import_CO_Comuni!$A$4:$AAA$4,0))
*(1+'Parametri MTR-3'!$J$6)
*(1+'Parametri MTR-3'!$K$6)</f>
        <v>0</v>
      </c>
      <c r="G34" s="697">
        <f>INDEX(Import_CO_Comuni!$A$4:$AAA$323,MATCH($A34,Import_CO_Comuni!$A$4:$A$323,0),MATCH(G$3,Import_CO_Comuni!$A$4:$AAA$4,0))
*(1+'Parametri MTR-3'!$J$6)
*(1+'Parametri MTR-3'!$K$6)</f>
        <v>0</v>
      </c>
    </row>
    <row r="35" spans="1:7" outlineLevel="1" x14ac:dyDescent="0.2">
      <c r="A35" s="85" t="s">
        <v>3368</v>
      </c>
      <c r="B35" s="692" t="s">
        <v>22</v>
      </c>
      <c r="C35" s="693">
        <f t="shared" si="2"/>
        <v>0</v>
      </c>
      <c r="D35" s="6"/>
      <c r="E35" s="697">
        <f>INDEX(Import_CO_Comuni!$A$4:$AAA$323,MATCH($A35,Import_CO_Comuni!$A$4:$A$323,0),MATCH(E$3,Import_CO_Comuni!$A$4:$AAA$4,0))
*(1+'Parametri MTR-3'!$J$6)
*(1+'Parametri MTR-3'!$K$6)</f>
        <v>0</v>
      </c>
      <c r="F35" s="697">
        <f>INDEX(Import_CO_Comuni!$A$4:$AAA$323,MATCH($A35,Import_CO_Comuni!$A$4:$A$323,0),MATCH(F$3,Import_CO_Comuni!$A$4:$AAA$4,0))
*(1+'Parametri MTR-3'!$J$6)
*(1+'Parametri MTR-3'!$K$6)</f>
        <v>0</v>
      </c>
      <c r="G35" s="697">
        <f>INDEX(Import_CO_Comuni!$A$4:$AAA$323,MATCH($A35,Import_CO_Comuni!$A$4:$A$323,0),MATCH(G$3,Import_CO_Comuni!$A$4:$AAA$4,0))
*(1+'Parametri MTR-3'!$J$6)
*(1+'Parametri MTR-3'!$K$6)</f>
        <v>0</v>
      </c>
    </row>
    <row r="36" spans="1:7" outlineLevel="1" x14ac:dyDescent="0.2">
      <c r="A36" s="85" t="s">
        <v>3371</v>
      </c>
      <c r="B36" s="694" t="s">
        <v>23</v>
      </c>
      <c r="C36" s="695">
        <f t="shared" si="2"/>
        <v>0</v>
      </c>
      <c r="D36" s="6"/>
      <c r="E36" s="698">
        <f>INDEX(Import_CO_Comuni!$A$4:$AAA$323,MATCH($A36,Import_CO_Comuni!$A$4:$A$323,0),MATCH(E$3,Import_CO_Comuni!$A$4:$AAA$4,0))
*(1+'Parametri MTR-3'!$J$6)
*(1+'Parametri MTR-3'!$K$6)</f>
        <v>0</v>
      </c>
      <c r="F36" s="698">
        <f>INDEX(Import_CO_Comuni!$A$4:$AAA$323,MATCH($A36,Import_CO_Comuni!$A$4:$A$323,0),MATCH(F$3,Import_CO_Comuni!$A$4:$AAA$4,0))
*(1+'Parametri MTR-3'!$J$6)
*(1+'Parametri MTR-3'!$K$6)</f>
        <v>0</v>
      </c>
      <c r="G36" s="698">
        <f>INDEX(Import_CO_Comuni!$A$4:$AAA$323,MATCH($A36,Import_CO_Comuni!$A$4:$A$323,0),MATCH(G$3,Import_CO_Comuni!$A$4:$AAA$4,0))
*(1+'Parametri MTR-3'!$J$6)
*(1+'Parametri MTR-3'!$K$6)</f>
        <v>0</v>
      </c>
    </row>
    <row r="37" spans="1:7" outlineLevel="1" x14ac:dyDescent="0.2">
      <c r="A37" s="85" t="s">
        <v>3380</v>
      </c>
      <c r="B37" s="26" t="s">
        <v>24</v>
      </c>
      <c r="C37" s="27">
        <f t="shared" si="2"/>
        <v>28716.367581554587</v>
      </c>
      <c r="D37" s="6"/>
      <c r="E37" s="28">
        <f>INDEX(CK_COM!$A$3:$AAA$158,MATCH($A37,CK_COM!$A$3:$A$158,0),MATCH(E$3,CK_COM!$A$3:$AAA$3,0))</f>
        <v>0</v>
      </c>
      <c r="F37" s="28">
        <f>INDEX(CK_COM!$A$3:$AAA$158,MATCH($A37,CK_COM!$A$3:$A$158,0),MATCH(F$3,CK_COM!$A$3:$AAA$3,0))</f>
        <v>0</v>
      </c>
      <c r="G37" s="28">
        <f>INDEX(CK_COM!$A$3:$AAA$158,MATCH($A37,CK_COM!$A$3:$A$158,0),MATCH(G$3,CK_COM!$A$3:$AAA$3,0))</f>
        <v>28716.367581554587</v>
      </c>
    </row>
    <row r="38" spans="1:7" ht="11.4" outlineLevel="1" x14ac:dyDescent="0.2">
      <c r="A38" s="85" t="s">
        <v>3386</v>
      </c>
      <c r="B38" s="52" t="s">
        <v>25</v>
      </c>
      <c r="C38" s="53">
        <f t="shared" si="2"/>
        <v>0</v>
      </c>
      <c r="D38" s="6"/>
      <c r="E38" s="54">
        <f>INDEX(CK_COM!$A$3:$AAA$158,MATCH($A38,CK_COM!$A$3:$A$158,0),MATCH(E$3,CK_COM!$A$3:$AAA$3,0))</f>
        <v>0</v>
      </c>
      <c r="F38" s="54">
        <f>INDEX(CK_COM!$A$3:$AAA$158,MATCH($A38,CK_COM!$A$3:$A$158,0),MATCH(F$3,CK_COM!$A$3:$AAA$3,0))</f>
        <v>0</v>
      </c>
      <c r="G38" s="54">
        <f>INDEX(CK_COM!$A$3:$AAA$158,MATCH($A38,CK_COM!$A$3:$A$158,0),MATCH(G$3,CK_COM!$A$3:$AAA$3,0))</f>
        <v>0</v>
      </c>
    </row>
    <row r="39" spans="1:7" ht="11.4" outlineLevel="1" x14ac:dyDescent="0.2">
      <c r="A39" s="85" t="s">
        <v>3392</v>
      </c>
      <c r="B39" s="52" t="s">
        <v>5474</v>
      </c>
      <c r="C39" s="53">
        <f t="shared" si="2"/>
        <v>0</v>
      </c>
      <c r="D39" s="6"/>
      <c r="E39" s="54">
        <f>INDEX(CK_COM!$A$3:$AAA$158,MATCH($A39,CK_COM!$A$3:$A$158,0),MATCH(E$3,CK_COM!$A$3:$AAA$3,0))</f>
        <v>0</v>
      </c>
      <c r="F39" s="54">
        <f>INDEX(CK_COM!$A$3:$AAA$158,MATCH($A39,CK_COM!$A$3:$A$158,0),MATCH(F$3,CK_COM!$A$3:$AAA$3,0))</f>
        <v>0</v>
      </c>
      <c r="G39" s="54">
        <f>INDEX(CK_COM!$A$3:$AAA$158,MATCH($A39,CK_COM!$A$3:$A$158,0),MATCH(G$3,CK_COM!$A$3:$AAA$3,0))</f>
        <v>0</v>
      </c>
    </row>
    <row r="40" spans="1:7" outlineLevel="1" x14ac:dyDescent="0.2">
      <c r="A40" s="7" t="s">
        <v>5664</v>
      </c>
      <c r="B40" s="684" t="s">
        <v>17</v>
      </c>
      <c r="C40" s="685">
        <f t="shared" si="2"/>
        <v>52902.058472230645</v>
      </c>
      <c r="D40" s="6"/>
      <c r="E40" s="686">
        <f>E31+E32+E37+E38+E39</f>
        <v>0</v>
      </c>
      <c r="F40" s="686">
        <f>F31+F32+F37+F38+F39</f>
        <v>0</v>
      </c>
      <c r="G40" s="686">
        <f>G31+G32+G37+G38+G39</f>
        <v>52902.058472230645</v>
      </c>
    </row>
    <row r="41" spans="1:7" ht="11.4" outlineLevel="1" x14ac:dyDescent="0.2">
      <c r="A41" s="85" t="s">
        <v>1021</v>
      </c>
      <c r="B41" s="14" t="s">
        <v>5447</v>
      </c>
      <c r="C41" s="17">
        <f t="shared" si="2"/>
        <v>0</v>
      </c>
      <c r="D41" s="6"/>
      <c r="E41" s="16">
        <f>INDEX(IN_COexp!$A$3:$AAA$269,MATCH($A41,IN_COexp!$A$3:$A$269,0),MATCH(E$3,IN_COexp!$A$3:$AAA$3,0))</f>
        <v>0</v>
      </c>
      <c r="F41" s="16">
        <f>INDEX(IN_COexp!$A$3:$AAA$269,MATCH($A41,IN_COexp!$A$3:$A$269,0),MATCH(F$3,IN_COexp!$A$3:$AAA$3,0))</f>
        <v>0</v>
      </c>
      <c r="G41" s="16">
        <f>INDEX(IN_COexp!$A$3:$AAA$269,MATCH($A41,IN_COexp!$A$3:$A$269,0),MATCH(G$3,IN_COexp!$A$3:$AAA$3,0))</f>
        <v>0</v>
      </c>
    </row>
    <row r="42" spans="1:7" ht="11.4" outlineLevel="1" x14ac:dyDescent="0.2">
      <c r="A42" s="85" t="s">
        <v>1030</v>
      </c>
      <c r="B42" s="14" t="s">
        <v>5448</v>
      </c>
      <c r="C42" s="17">
        <f t="shared" si="2"/>
        <v>0</v>
      </c>
      <c r="D42" s="6"/>
      <c r="E42" s="16">
        <f>INDEX(IN_COexp!$A$3:$AAA$269,MATCH($A42,IN_COexp!$A$3:$A$269,0),MATCH(E$3,IN_COexp!$A$3:$AAA$3,0))</f>
        <v>0</v>
      </c>
      <c r="F42" s="16">
        <f>INDEX(IN_COexp!$A$3:$AAA$269,MATCH($A42,IN_COexp!$A$3:$A$269,0),MATCH(F$3,IN_COexp!$A$3:$AAA$3,0))</f>
        <v>0</v>
      </c>
      <c r="G42" s="16">
        <f>INDEX(IN_COexp!$A$3:$AAA$269,MATCH($A42,IN_COexp!$A$3:$A$269,0),MATCH(G$3,IN_COexp!$A$3:$AAA$3,0))</f>
        <v>0</v>
      </c>
    </row>
    <row r="43" spans="1:7" ht="11.4" outlineLevel="1" x14ac:dyDescent="0.2">
      <c r="A43" s="85" t="s">
        <v>2223</v>
      </c>
      <c r="B43" s="14" t="s">
        <v>6410</v>
      </c>
      <c r="C43" s="17">
        <f t="shared" si="2"/>
        <v>0</v>
      </c>
      <c r="D43" s="6"/>
      <c r="E43" s="18">
        <f>INDEX(IN_COexp!$A$3:$AAA$269,MATCH($A43,IN_COexp!$A$3:$A$269,0),MATCH(E$3,IN_COexp!$A$3:$AAA$3,0))</f>
        <v>0</v>
      </c>
      <c r="F43" s="18">
        <f>INDEX(IN_COexp!$A$3:$AAA$269,MATCH($A43,IN_COexp!$A$3:$A$269,0),MATCH(F$3,IN_COexp!$A$3:$AAA$3,0))</f>
        <v>0</v>
      </c>
      <c r="G43" s="18">
        <f>INDEX(IN_COexp!$A$3:$AAA$269,MATCH($A43,IN_COexp!$A$3:$A$269,0),MATCH(G$3,IN_COexp!$A$3:$AAA$3,0))</f>
        <v>0</v>
      </c>
    </row>
    <row r="44" spans="1:7" ht="11.4" outlineLevel="1" x14ac:dyDescent="0.2">
      <c r="A44" s="85" t="s">
        <v>2295</v>
      </c>
      <c r="B44" s="14" t="s">
        <v>6411</v>
      </c>
      <c r="C44" s="17">
        <f t="shared" si="2"/>
        <v>0</v>
      </c>
      <c r="D44" s="6"/>
      <c r="E44" s="18">
        <f>INDEX(IN_COexp!$A$3:$AAA$269,MATCH($A44,IN_COexp!$A$3:$A$269,0),MATCH(E$3,IN_COexp!$A$3:$AAA$3,0))</f>
        <v>0</v>
      </c>
      <c r="F44" s="18">
        <f>INDEX(IN_COexp!$A$3:$AAA$269,MATCH($A44,IN_COexp!$A$3:$A$269,0),MATCH(F$3,IN_COexp!$A$3:$AAA$3,0))</f>
        <v>0</v>
      </c>
      <c r="G44" s="18">
        <f>INDEX(IN_COexp!$A$3:$AAA$269,MATCH($A44,IN_COexp!$A$3:$A$269,0),MATCH(G$3,IN_COexp!$A$3:$AAA$3,0))</f>
        <v>0</v>
      </c>
    </row>
    <row r="45" spans="1:7" ht="11.4" outlineLevel="1" x14ac:dyDescent="0.2">
      <c r="A45" s="85" t="s">
        <v>1039</v>
      </c>
      <c r="B45" s="14" t="s">
        <v>5449</v>
      </c>
      <c r="C45" s="17">
        <f t="shared" si="2"/>
        <v>0</v>
      </c>
      <c r="D45" s="6"/>
      <c r="E45" s="16">
        <f>INDEX(IN_COexp!$A$3:$AAA$269,MATCH($A45,IN_COexp!$A$3:$A$269,0),MATCH(E$3,IN_COexp!$A$3:$AAA$3,0))</f>
        <v>0</v>
      </c>
      <c r="F45" s="16">
        <f>INDEX(IN_COexp!$A$3:$AAA$269,MATCH($A45,IN_COexp!$A$3:$A$269,0),MATCH(F$3,IN_COexp!$A$3:$AAA$3,0))</f>
        <v>0</v>
      </c>
      <c r="G45" s="16">
        <f>INDEX(IN_COexp!$A$3:$AAA$269,MATCH($A45,IN_COexp!$A$3:$A$269,0),MATCH(G$3,IN_COexp!$A$3:$AAA$3,0))</f>
        <v>0</v>
      </c>
    </row>
    <row r="46" spans="1:7" ht="11.4" outlineLevel="1" x14ac:dyDescent="0.2">
      <c r="A46" s="85" t="s">
        <v>3056</v>
      </c>
      <c r="B46" s="703" t="s">
        <v>26</v>
      </c>
      <c r="C46" s="704">
        <f t="shared" si="2"/>
        <v>0</v>
      </c>
      <c r="D46" s="6"/>
      <c r="E46" s="706">
        <f>INDEX('IN_RC-T'!$A$3:$AAA$865,MATCH($A46,'IN_RC-T'!$A$3:$A$865,0),MATCH(E$3,'IN_RC-T'!$A$3:$AAA$3,0))</f>
        <v>0</v>
      </c>
      <c r="F46" s="706">
        <f>INDEX('IN_RC-T'!$A$3:$AAA$865,MATCH($A46,'IN_RC-T'!$A$3:$A$865,0),MATCH(F$3,'IN_RC-T'!$A$3:$AAA$3,0))</f>
        <v>0</v>
      </c>
      <c r="G46" s="706">
        <f>INDEX('IN_RC-T'!$A$3:$AAA$865,MATCH($A46,'IN_RC-T'!$A$3:$A$865,0),MATCH(G$3,'IN_RC-T'!$A$3:$AAA$3,0))</f>
        <v>0</v>
      </c>
    </row>
    <row r="47" spans="1:7" ht="11.4" outlineLevel="1" x14ac:dyDescent="0.2">
      <c r="A47" s="7" t="s">
        <v>6800</v>
      </c>
      <c r="B47" s="705" t="s">
        <v>5450</v>
      </c>
      <c r="C47" s="985">
        <f t="shared" si="2"/>
        <v>0</v>
      </c>
      <c r="D47" s="986"/>
      <c r="E47" s="984">
        <f>INDEX('IN_RC-T'!$A$3:$AAA$865,MATCH($A47,'IN_RC-T'!$A$3:$A$865,0),MATCH(E$3,'IN_RC-T'!$A$3:$AAA$3,0))</f>
        <v>0</v>
      </c>
      <c r="F47" s="984">
        <f>INDEX('IN_RC-T'!$A$3:$AAA$865,MATCH($A47,'IN_RC-T'!$A$3:$A$865,0),MATCH(F$3,'IN_RC-T'!$A$3:$AAA$3,0))</f>
        <v>0</v>
      </c>
      <c r="G47" s="984">
        <f>INDEX('IN_RC-T'!$A$3:$AAA$865,MATCH($A47,'IN_RC-T'!$A$3:$A$865,0),MATCH(G$3,'IN_RC-T'!$A$3:$AAA$3,0))</f>
        <v>0</v>
      </c>
    </row>
    <row r="48" spans="1:7" outlineLevel="1" x14ac:dyDescent="0.2">
      <c r="A48" s="85" t="s">
        <v>3407</v>
      </c>
      <c r="B48" s="14" t="s">
        <v>10</v>
      </c>
      <c r="C48" s="15">
        <f t="shared" si="2"/>
        <v>0</v>
      </c>
      <c r="D48" s="6"/>
      <c r="E48" s="16">
        <f>INDEX(Import_CO_Comuni!$A$4:$AAA$323,MATCH($A48,Import_CO_Comuni!$A$4:$A$323,0),MATCH(E$3,Import_CO_Comuni!$A$4:$AAA$4,0))</f>
        <v>0</v>
      </c>
      <c r="F48" s="16">
        <f>INDEX(Import_CO_Comuni!$A$4:$AAA$323,MATCH($A48,Import_CO_Comuni!$A$4:$A$323,0),MATCH(F$3,Import_CO_Comuni!$A$4:$AAA$4,0))</f>
        <v>0</v>
      </c>
      <c r="G48" s="16">
        <f>INDEX(Import_CO_Comuni!$A$4:$AAA$323,MATCH($A48,Import_CO_Comuni!$A$4:$A$323,0),MATCH(G$3,Import_CO_Comuni!$A$4:$AAA$4,0))</f>
        <v>0</v>
      </c>
    </row>
    <row r="49" spans="1:7" x14ac:dyDescent="0.2">
      <c r="C49" s="25"/>
      <c r="D49" s="6"/>
      <c r="E49" s="5"/>
      <c r="F49" s="5"/>
      <c r="G49" s="5"/>
    </row>
    <row r="50" spans="1:7" s="13" customFormat="1" ht="19.5" customHeight="1" x14ac:dyDescent="0.3">
      <c r="A50" s="31" t="s">
        <v>5665</v>
      </c>
      <c r="B50" s="700" t="s">
        <v>5559</v>
      </c>
      <c r="C50" s="701">
        <f>SUM(E50:G50)</f>
        <v>52902.058472230645</v>
      </c>
      <c r="D50" s="6"/>
      <c r="E50" s="702">
        <f t="shared" ref="E50" si="3">E5+E24</f>
        <v>0</v>
      </c>
      <c r="F50" s="702">
        <f t="shared" ref="F50:G50" si="4">F5+F24</f>
        <v>0</v>
      </c>
      <c r="G50" s="702">
        <f t="shared" si="4"/>
        <v>52902.058472230645</v>
      </c>
    </row>
    <row r="51" spans="1:7" x14ac:dyDescent="0.2">
      <c r="B51" s="24"/>
      <c r="C51" s="25"/>
      <c r="D51" s="6"/>
      <c r="E51" s="5"/>
      <c r="F51" s="5"/>
      <c r="G51" s="5"/>
    </row>
    <row r="52" spans="1:7" x14ac:dyDescent="0.2">
      <c r="A52" s="85" t="s">
        <v>3650</v>
      </c>
      <c r="B52" s="682" t="s">
        <v>5453</v>
      </c>
      <c r="C52" s="213">
        <f>SUM(E52:G52)</f>
        <v>0</v>
      </c>
      <c r="D52" s="6"/>
      <c r="E52" s="215">
        <f>INDEX('IN_Detr 4.5 del_397'!$A$3:$AAA$1192,MATCH($A52,'IN_Detr 4.5 del_397'!$A$3:$A$1192,0),MATCH(E$3,'IN_Detr 4.5 del_397'!$A$3:$AAA$3,0))</f>
        <v>0</v>
      </c>
      <c r="F52" s="215">
        <f>INDEX('IN_Detr 4.5 del_397'!$A$3:$AAA$1192,MATCH($A52,'IN_Detr 4.5 del_397'!$A$3:$A$1192,0),MATCH(F$3,'IN_Detr 4.5 del_397'!$A$3:$AAA$3,0))</f>
        <v>0</v>
      </c>
      <c r="G52" s="215">
        <f>INDEX('IN_Detr 4.5 del_397'!$A$3:$AAA$1192,MATCH($A52,'IN_Detr 4.5 del_397'!$A$3:$A$1192,0),MATCH(G$3,'IN_Detr 4.5 del_397'!$A$3:$AAA$3,0))</f>
        <v>0</v>
      </c>
    </row>
    <row r="53" spans="1:7" x14ac:dyDescent="0.2">
      <c r="A53" s="85" t="s">
        <v>3653</v>
      </c>
      <c r="B53" s="683" t="s">
        <v>5454</v>
      </c>
      <c r="C53" s="214">
        <f>SUM(E53:G53)</f>
        <v>0</v>
      </c>
      <c r="D53" s="6"/>
      <c r="E53" s="216">
        <f>INDEX('IN_Detr 4.5 del_397'!$A$3:$AAA$1192,MATCH($A53,'IN_Detr 4.5 del_397'!$A$3:$A$1192,0),MATCH(E$3,'IN_Detr 4.5 del_397'!$A$3:$AAA$3,0))</f>
        <v>0</v>
      </c>
      <c r="F53" s="216">
        <f>INDEX('IN_Detr 4.5 del_397'!$A$3:$AAA$1192,MATCH($A53,'IN_Detr 4.5 del_397'!$A$3:$A$1192,0),MATCH(F$3,'IN_Detr 4.5 del_397'!$A$3:$AAA$3,0))</f>
        <v>0</v>
      </c>
      <c r="G53" s="216">
        <f>INDEX('IN_Detr 4.5 del_397'!$A$3:$AAA$1192,MATCH($A53,'IN_Detr 4.5 del_397'!$A$3:$A$1192,0),MATCH(G$3,'IN_Detr 4.5 del_397'!$A$3:$AAA$3,0))</f>
        <v>0</v>
      </c>
    </row>
    <row r="54" spans="1:7" ht="19.5" customHeight="1" x14ac:dyDescent="0.2">
      <c r="A54" s="85" t="s">
        <v>5666</v>
      </c>
      <c r="B54" s="681" t="s">
        <v>5455</v>
      </c>
      <c r="C54" s="131">
        <f>SUM(E54:G54)</f>
        <v>0</v>
      </c>
      <c r="D54" s="130"/>
      <c r="E54" s="132">
        <f>E52+E53</f>
        <v>0</v>
      </c>
      <c r="F54" s="132">
        <f>F52+F53</f>
        <v>0</v>
      </c>
      <c r="G54" s="132">
        <f>G52+G53</f>
        <v>0</v>
      </c>
    </row>
    <row r="56" spans="1:7" ht="11.4" x14ac:dyDescent="0.2">
      <c r="A56" s="31" t="s">
        <v>5667</v>
      </c>
      <c r="B56" s="700" t="s">
        <v>5560</v>
      </c>
      <c r="C56" s="701">
        <f t="shared" ref="C56:C66" si="5">SUM(E56:G56)</f>
        <v>0</v>
      </c>
      <c r="D56" s="6"/>
      <c r="E56" s="702">
        <f>SUM(E57:E66)-E70+E71+E73</f>
        <v>0</v>
      </c>
      <c r="F56" s="702">
        <f>SUM(F57:F66)-F70+F71+F73</f>
        <v>0</v>
      </c>
      <c r="G56" s="702">
        <f>SUM(G57:G66)-G70+G71+G73</f>
        <v>0</v>
      </c>
    </row>
    <row r="57" spans="1:7" outlineLevel="1" x14ac:dyDescent="0.2">
      <c r="A57" s="7" t="s">
        <v>3273</v>
      </c>
      <c r="B57" s="14" t="s">
        <v>1</v>
      </c>
      <c r="C57" s="15">
        <f t="shared" si="5"/>
        <v>0</v>
      </c>
      <c r="D57" s="6"/>
      <c r="E57" s="16">
        <f>INDEX('IN_Detr 4.5 del_397'!$A$3:$AAA$1192,MATCH($A57,'IN_Detr 4.5 del_397'!$A$3:$A$1192,0),MATCH(E$3,'IN_Detr 4.5 del_397'!$A$3:$AAA$3,0))</f>
        <v>0</v>
      </c>
      <c r="F57" s="16">
        <f>INDEX('IN_Detr 4.5 del_397'!$A$3:$AAA$1192,MATCH($A57,'IN_Detr 4.5 del_397'!$A$3:$A$1192,0),MATCH(F$3,'IN_Detr 4.5 del_397'!$A$3:$AAA$3,0))</f>
        <v>0</v>
      </c>
      <c r="G57" s="16">
        <f>INDEX('IN_Detr 4.5 del_397'!$A$3:$AAA$1192,MATCH($A57,'IN_Detr 4.5 del_397'!$A$3:$A$1192,0),MATCH(G$3,'IN_Detr 4.5 del_397'!$A$3:$AAA$3,0))</f>
        <v>0</v>
      </c>
    </row>
    <row r="58" spans="1:7" outlineLevel="1" x14ac:dyDescent="0.2">
      <c r="A58" s="7" t="s">
        <v>3279</v>
      </c>
      <c r="B58" s="14" t="s">
        <v>3</v>
      </c>
      <c r="C58" s="15">
        <f t="shared" si="5"/>
        <v>0</v>
      </c>
      <c r="D58" s="6"/>
      <c r="E58" s="16">
        <f>INDEX('IN_Detr 4.5 del_397'!$A$3:$AAA$1192,MATCH($A58,'IN_Detr 4.5 del_397'!$A$3:$A$1192,0),MATCH(E$3,'IN_Detr 4.5 del_397'!$A$3:$AAA$3,0))</f>
        <v>0</v>
      </c>
      <c r="F58" s="16">
        <f>INDEX('IN_Detr 4.5 del_397'!$A$3:$AAA$1192,MATCH($A58,'IN_Detr 4.5 del_397'!$A$3:$A$1192,0),MATCH(F$3,'IN_Detr 4.5 del_397'!$A$3:$AAA$3,0))</f>
        <v>0</v>
      </c>
      <c r="G58" s="16">
        <f>INDEX('IN_Detr 4.5 del_397'!$A$3:$AAA$1192,MATCH($A58,'IN_Detr 4.5 del_397'!$A$3:$A$1192,0),MATCH(G$3,'IN_Detr 4.5 del_397'!$A$3:$AAA$3,0))</f>
        <v>0</v>
      </c>
    </row>
    <row r="59" spans="1:7" outlineLevel="1" x14ac:dyDescent="0.2">
      <c r="A59" s="7" t="s">
        <v>3285</v>
      </c>
      <c r="B59" s="14" t="s">
        <v>4</v>
      </c>
      <c r="C59" s="15">
        <f t="shared" si="5"/>
        <v>0</v>
      </c>
      <c r="D59" s="6"/>
      <c r="E59" s="16">
        <f>INDEX('IN_Detr 4.5 del_397'!$A$3:$AAA$1192,MATCH($A59,'IN_Detr 4.5 del_397'!$A$3:$A$1192,0),MATCH(E$3,'IN_Detr 4.5 del_397'!$A$3:$AAA$3,0))</f>
        <v>0</v>
      </c>
      <c r="F59" s="16">
        <f>INDEX('IN_Detr 4.5 del_397'!$A$3:$AAA$1192,MATCH($A59,'IN_Detr 4.5 del_397'!$A$3:$A$1192,0),MATCH(F$3,'IN_Detr 4.5 del_397'!$A$3:$AAA$3,0))</f>
        <v>0</v>
      </c>
      <c r="G59" s="16">
        <f>INDEX('IN_Detr 4.5 del_397'!$A$3:$AAA$1192,MATCH($A59,'IN_Detr 4.5 del_397'!$A$3:$A$1192,0),MATCH(G$3,'IN_Detr 4.5 del_397'!$A$3:$AAA$3,0))</f>
        <v>0</v>
      </c>
    </row>
    <row r="60" spans="1:7" outlineLevel="1" x14ac:dyDescent="0.2">
      <c r="A60" s="7" t="s">
        <v>3291</v>
      </c>
      <c r="B60" s="14" t="s">
        <v>5</v>
      </c>
      <c r="C60" s="15">
        <f t="shared" si="5"/>
        <v>0</v>
      </c>
      <c r="D60" s="6"/>
      <c r="E60" s="16">
        <f>INDEX('IN_Detr 4.5 del_397'!$A$3:$AAA$1192,MATCH($A60,'IN_Detr 4.5 del_397'!$A$3:$A$1192,0),MATCH(E$3,'IN_Detr 4.5 del_397'!$A$3:$AAA$3,0))</f>
        <v>0</v>
      </c>
      <c r="F60" s="16">
        <f>INDEX('IN_Detr 4.5 del_397'!$A$3:$AAA$1192,MATCH($A60,'IN_Detr 4.5 del_397'!$A$3:$A$1192,0),MATCH(F$3,'IN_Detr 4.5 del_397'!$A$3:$AAA$3,0))</f>
        <v>0</v>
      </c>
      <c r="G60" s="16">
        <f>INDEX('IN_Detr 4.5 del_397'!$A$3:$AAA$1192,MATCH($A60,'IN_Detr 4.5 del_397'!$A$3:$A$1192,0),MATCH(G$3,'IN_Detr 4.5 del_397'!$A$3:$AAA$3,0))</f>
        <v>0</v>
      </c>
    </row>
    <row r="61" spans="1:7" ht="11.4" outlineLevel="1" x14ac:dyDescent="0.2">
      <c r="A61" s="85" t="s">
        <v>5668</v>
      </c>
      <c r="B61" s="14" t="s">
        <v>5438</v>
      </c>
      <c r="C61" s="17">
        <f t="shared" si="5"/>
        <v>0</v>
      </c>
      <c r="D61" s="6"/>
      <c r="E61" s="16">
        <f>E10</f>
        <v>0</v>
      </c>
      <c r="F61" s="16">
        <f>F10</f>
        <v>0</v>
      </c>
      <c r="G61" s="16">
        <f>G10</f>
        <v>0</v>
      </c>
    </row>
    <row r="62" spans="1:7" ht="11.4" outlineLevel="1" x14ac:dyDescent="0.2">
      <c r="A62" s="85" t="s">
        <v>5669</v>
      </c>
      <c r="B62" s="14" t="s">
        <v>5439</v>
      </c>
      <c r="C62" s="17">
        <f t="shared" si="5"/>
        <v>0</v>
      </c>
      <c r="D62" s="6"/>
      <c r="E62" s="18">
        <f t="shared" ref="E62:E66" si="6">E11</f>
        <v>0</v>
      </c>
      <c r="F62" s="18">
        <f t="shared" ref="F62:G62" si="7">F11</f>
        <v>0</v>
      </c>
      <c r="G62" s="18">
        <f t="shared" si="7"/>
        <v>0</v>
      </c>
    </row>
    <row r="63" spans="1:7" ht="11.4" outlineLevel="1" x14ac:dyDescent="0.2">
      <c r="A63" s="85" t="s">
        <v>5670</v>
      </c>
      <c r="B63" s="14" t="s">
        <v>5440</v>
      </c>
      <c r="C63" s="17">
        <f t="shared" si="5"/>
        <v>0</v>
      </c>
      <c r="D63" s="6"/>
      <c r="E63" s="18">
        <f t="shared" si="6"/>
        <v>0</v>
      </c>
      <c r="F63" s="18">
        <f t="shared" ref="F63:G63" si="8">F12</f>
        <v>0</v>
      </c>
      <c r="G63" s="18">
        <f t="shared" si="8"/>
        <v>0</v>
      </c>
    </row>
    <row r="64" spans="1:7" ht="11.4" outlineLevel="1" x14ac:dyDescent="0.2">
      <c r="A64" s="85" t="s">
        <v>5671</v>
      </c>
      <c r="B64" s="14" t="s">
        <v>5441</v>
      </c>
      <c r="C64" s="17">
        <f t="shared" si="5"/>
        <v>0</v>
      </c>
      <c r="D64" s="6"/>
      <c r="E64" s="18">
        <f t="shared" si="6"/>
        <v>0</v>
      </c>
      <c r="F64" s="18">
        <f t="shared" ref="F64:G64" si="9">F13</f>
        <v>0</v>
      </c>
      <c r="G64" s="18">
        <f t="shared" si="9"/>
        <v>0</v>
      </c>
    </row>
    <row r="65" spans="1:7" ht="11.4" outlineLevel="1" x14ac:dyDescent="0.2">
      <c r="A65" s="85" t="s">
        <v>5672</v>
      </c>
      <c r="B65" s="14" t="s">
        <v>5442</v>
      </c>
      <c r="C65" s="17">
        <f t="shared" si="5"/>
        <v>0</v>
      </c>
      <c r="D65" s="6"/>
      <c r="E65" s="18">
        <f t="shared" si="6"/>
        <v>0</v>
      </c>
      <c r="F65" s="18">
        <f t="shared" ref="F65:G65" si="10">F14</f>
        <v>0</v>
      </c>
      <c r="G65" s="18">
        <f t="shared" si="10"/>
        <v>0</v>
      </c>
    </row>
    <row r="66" spans="1:7" ht="11.4" outlineLevel="1" x14ac:dyDescent="0.2">
      <c r="A66" s="85" t="s">
        <v>5673</v>
      </c>
      <c r="B66" s="14" t="s">
        <v>5443</v>
      </c>
      <c r="C66" s="17">
        <f t="shared" si="5"/>
        <v>0</v>
      </c>
      <c r="D66" s="6"/>
      <c r="E66" s="18">
        <f t="shared" si="6"/>
        <v>0</v>
      </c>
      <c r="F66" s="18">
        <f t="shared" ref="F66:G66" si="11">F15</f>
        <v>0</v>
      </c>
      <c r="G66" s="18">
        <f t="shared" si="11"/>
        <v>0</v>
      </c>
    </row>
    <row r="67" spans="1:7" outlineLevel="1" x14ac:dyDescent="0.2">
      <c r="A67" s="85" t="s">
        <v>983</v>
      </c>
      <c r="B67" s="736" t="s">
        <v>7</v>
      </c>
      <c r="C67" s="737"/>
      <c r="D67" s="19"/>
      <c r="E67" s="740">
        <f t="shared" ref="E67:E69" si="12">E16</f>
        <v>0.7</v>
      </c>
      <c r="F67" s="740">
        <f t="shared" ref="F67:G67" si="13">F16</f>
        <v>0</v>
      </c>
      <c r="G67" s="740">
        <f t="shared" si="13"/>
        <v>0</v>
      </c>
    </row>
    <row r="68" spans="1:7" outlineLevel="1" x14ac:dyDescent="0.2">
      <c r="A68" s="7" t="s">
        <v>5674</v>
      </c>
      <c r="B68" s="26" t="s">
        <v>6</v>
      </c>
      <c r="C68" s="27">
        <f t="shared" ref="C68:C73" si="14">SUM(E68:G68)</f>
        <v>0</v>
      </c>
      <c r="D68" s="6"/>
      <c r="E68" s="28">
        <f t="shared" si="12"/>
        <v>0</v>
      </c>
      <c r="F68" s="28">
        <f t="shared" ref="F68:G68" si="15">F17</f>
        <v>0</v>
      </c>
      <c r="G68" s="28">
        <f t="shared" si="15"/>
        <v>0</v>
      </c>
    </row>
    <row r="69" spans="1:7" ht="11.4" outlineLevel="1" x14ac:dyDescent="0.2">
      <c r="A69" s="7" t="s">
        <v>5675</v>
      </c>
      <c r="B69" s="26" t="s">
        <v>101</v>
      </c>
      <c r="C69" s="27">
        <f t="shared" si="14"/>
        <v>0</v>
      </c>
      <c r="D69" s="6"/>
      <c r="E69" s="28">
        <f t="shared" si="12"/>
        <v>0</v>
      </c>
      <c r="F69" s="28">
        <f t="shared" ref="F69:G69" si="16">F18</f>
        <v>0</v>
      </c>
      <c r="G69" s="28">
        <f t="shared" si="16"/>
        <v>0</v>
      </c>
    </row>
    <row r="70" spans="1:7" ht="11.4" outlineLevel="1" x14ac:dyDescent="0.2">
      <c r="A70" s="7" t="s">
        <v>5912</v>
      </c>
      <c r="B70" s="738" t="s">
        <v>5437</v>
      </c>
      <c r="C70" s="739">
        <f t="shared" si="14"/>
        <v>0</v>
      </c>
      <c r="D70" s="6"/>
      <c r="E70" s="741">
        <f>E67*(E68+E69)</f>
        <v>0</v>
      </c>
      <c r="F70" s="741">
        <f>F67*(F68+F69)</f>
        <v>0</v>
      </c>
      <c r="G70" s="741">
        <f>G67*(G68+G69)</f>
        <v>0</v>
      </c>
    </row>
    <row r="71" spans="1:7" ht="11.4" outlineLevel="1" x14ac:dyDescent="0.2">
      <c r="A71" s="85" t="s">
        <v>3307</v>
      </c>
      <c r="B71" s="703" t="s">
        <v>102</v>
      </c>
      <c r="C71" s="704">
        <f t="shared" si="14"/>
        <v>0</v>
      </c>
      <c r="D71" s="6"/>
      <c r="E71" s="706">
        <f>INDEX('IN_Detr 4.5 del_397'!$A$3:$AAA$1192,MATCH($A71,'IN_Detr 4.5 del_397'!$A$3:$A$1192,0),MATCH(E$3,'IN_Detr 4.5 del_397'!$A$3:$AAA$3,0))</f>
        <v>0</v>
      </c>
      <c r="F71" s="706">
        <f>INDEX('IN_Detr 4.5 del_397'!$A$3:$AAA$1192,MATCH($A71,'IN_Detr 4.5 del_397'!$A$3:$A$1192,0),MATCH(F$3,'IN_Detr 4.5 del_397'!$A$3:$AAA$3,0))</f>
        <v>0</v>
      </c>
      <c r="G71" s="706">
        <f>INDEX('IN_Detr 4.5 del_397'!$A$3:$AAA$1192,MATCH($A71,'IN_Detr 4.5 del_397'!$A$3:$A$1192,0),MATCH(G$3,'IN_Detr 4.5 del_397'!$A$3:$AAA$3,0))</f>
        <v>0</v>
      </c>
    </row>
    <row r="72" spans="1:7" ht="11.4" outlineLevel="1" x14ac:dyDescent="0.2">
      <c r="A72" s="7" t="s">
        <v>6947</v>
      </c>
      <c r="B72" s="705" t="s">
        <v>5444</v>
      </c>
      <c r="C72" s="987">
        <f t="shared" si="14"/>
        <v>0</v>
      </c>
      <c r="D72" s="988"/>
      <c r="E72" s="989">
        <f>INDEX('IN_Detr 4.5 del_397'!$A$3:$AAA$1192,MATCH($A72,'IN_Detr 4.5 del_397'!$A$3:$A$1192,0),MATCH(E$3,'IN_Detr 4.5 del_397'!$A$3:$AAA$3,0))</f>
        <v>0</v>
      </c>
      <c r="F72" s="989">
        <f>INDEX('IN_Detr 4.5 del_397'!$A$3:$AAA$1192,MATCH($A72,'IN_Detr 4.5 del_397'!$A$3:$A$1192,0),MATCH(F$3,'IN_Detr 4.5 del_397'!$A$3:$AAA$3,0))</f>
        <v>0</v>
      </c>
      <c r="G72" s="989">
        <f>INDEX('IN_Detr 4.5 del_397'!$A$3:$AAA$1192,MATCH($A72,'IN_Detr 4.5 del_397'!$A$3:$A$1192,0),MATCH(G$3,'IN_Detr 4.5 del_397'!$A$3:$AAA$3,0))</f>
        <v>0</v>
      </c>
    </row>
    <row r="73" spans="1:7" outlineLevel="1" x14ac:dyDescent="0.2">
      <c r="A73" s="85" t="s">
        <v>3310</v>
      </c>
      <c r="B73" s="14" t="s">
        <v>109</v>
      </c>
      <c r="C73" s="15">
        <f t="shared" si="14"/>
        <v>0</v>
      </c>
      <c r="D73" s="6"/>
      <c r="E73" s="16">
        <f>INDEX('IN_Detr 4.5 del_397'!$A$3:$AAA$1192,MATCH($A73,'IN_Detr 4.5 del_397'!$A$3:$A$1192,0),MATCH(E$3,'IN_Detr 4.5 del_397'!$A$3:$AAA$3,0))</f>
        <v>0</v>
      </c>
      <c r="F73" s="16">
        <f>INDEX('IN_Detr 4.5 del_397'!$A$3:$AAA$1192,MATCH($A73,'IN_Detr 4.5 del_397'!$A$3:$A$1192,0),MATCH(F$3,'IN_Detr 4.5 del_397'!$A$3:$AAA$3,0))</f>
        <v>0</v>
      </c>
      <c r="G73" s="16">
        <f>INDEX('IN_Detr 4.5 del_397'!$A$3:$AAA$1192,MATCH($A73,'IN_Detr 4.5 del_397'!$A$3:$A$1192,0),MATCH(G$3,'IN_Detr 4.5 del_397'!$A$3:$AAA$3,0))</f>
        <v>0</v>
      </c>
    </row>
    <row r="74" spans="1:7" outlineLevel="1" x14ac:dyDescent="0.2">
      <c r="B74" s="24"/>
      <c r="C74" s="25"/>
      <c r="D74" s="6"/>
      <c r="E74" s="5"/>
      <c r="F74" s="5"/>
      <c r="G74" s="5"/>
    </row>
    <row r="75" spans="1:7" s="359" customFormat="1" ht="20.399999999999999" outlineLevel="1" x14ac:dyDescent="0.2">
      <c r="A75" s="356"/>
      <c r="B75" s="360"/>
      <c r="C75" s="358" t="str">
        <f>C3</f>
        <v>TOTALE</v>
      </c>
      <c r="D75" s="357"/>
      <c r="E75" s="358" t="str">
        <f t="shared" ref="E75" si="17">E3</f>
        <v>BUSTO ARSIZIO</v>
      </c>
      <c r="F75" s="358" t="str">
        <f t="shared" ref="F75:G75" si="18">F3</f>
        <v>FAGNANO OLONA</v>
      </c>
      <c r="G75" s="358" t="str">
        <f t="shared" si="18"/>
        <v>VENEGONO SUPERIORE</v>
      </c>
    </row>
    <row r="76" spans="1:7" ht="11.4" outlineLevel="1" x14ac:dyDescent="0.2">
      <c r="A76" s="31" t="s">
        <v>5676</v>
      </c>
      <c r="B76" s="700" t="s">
        <v>5561</v>
      </c>
      <c r="C76" s="701">
        <f t="shared" ref="C76:C100" si="19">SUM(E76:G76)</f>
        <v>52902.058472230645</v>
      </c>
      <c r="D76" s="6"/>
      <c r="E76" s="702">
        <f>E77+E82+E92+SUM(E93:E98)+E100</f>
        <v>0</v>
      </c>
      <c r="F76" s="702">
        <f>F77+F82+F92+SUM(F93:F98)+F100</f>
        <v>0</v>
      </c>
      <c r="G76" s="702">
        <f>G77+G82+G92+SUM(G93:G98)+G100</f>
        <v>52902.058472230645</v>
      </c>
    </row>
    <row r="77" spans="1:7" outlineLevel="1" x14ac:dyDescent="0.2">
      <c r="A77" s="7" t="s">
        <v>3316</v>
      </c>
      <c r="B77" s="14" t="s">
        <v>11</v>
      </c>
      <c r="C77" s="15">
        <f t="shared" si="19"/>
        <v>0</v>
      </c>
      <c r="D77" s="6"/>
      <c r="E77" s="16">
        <f>INDEX('IN_Detr 4.5 del_397'!$A$3:$AAA$1192,MATCH($A77,'IN_Detr 4.5 del_397'!$A$3:$A$1192,0),MATCH(E$3,'IN_Detr 4.5 del_397'!$A$3:$AAA$3,0))</f>
        <v>0</v>
      </c>
      <c r="F77" s="16">
        <f>INDEX('IN_Detr 4.5 del_397'!$A$3:$AAA$1192,MATCH($A77,'IN_Detr 4.5 del_397'!$A$3:$A$1192,0),MATCH(F$3,'IN_Detr 4.5 del_397'!$A$3:$AAA$3,0))</f>
        <v>0</v>
      </c>
      <c r="G77" s="16">
        <f>INDEX('IN_Detr 4.5 del_397'!$A$3:$AAA$1192,MATCH($A77,'IN_Detr 4.5 del_397'!$A$3:$A$1192,0),MATCH(G$3,'IN_Detr 4.5 del_397'!$A$3:$AAA$3,0))</f>
        <v>0</v>
      </c>
    </row>
    <row r="78" spans="1:7" outlineLevel="1" x14ac:dyDescent="0.2">
      <c r="A78" s="7" t="s">
        <v>3322</v>
      </c>
      <c r="B78" s="26" t="s">
        <v>13</v>
      </c>
      <c r="C78" s="27">
        <f t="shared" si="19"/>
        <v>0</v>
      </c>
      <c r="D78" s="6"/>
      <c r="E78" s="28">
        <f>INDEX('IN_Detr 4.5 del_397'!$A$3:$AAA$1192,MATCH($A78,'IN_Detr 4.5 del_397'!$A$3:$A$1192,0),MATCH(E$3,'IN_Detr 4.5 del_397'!$A$3:$AAA$3,0))</f>
        <v>0</v>
      </c>
      <c r="F78" s="28">
        <f>INDEX('IN_Detr 4.5 del_397'!$A$3:$AAA$1192,MATCH($A78,'IN_Detr 4.5 del_397'!$A$3:$A$1192,0),MATCH(F$3,'IN_Detr 4.5 del_397'!$A$3:$AAA$3,0))</f>
        <v>0</v>
      </c>
      <c r="G78" s="28">
        <f>INDEX('IN_Detr 4.5 del_397'!$A$3:$AAA$1192,MATCH($A78,'IN_Detr 4.5 del_397'!$A$3:$A$1192,0),MATCH(G$3,'IN_Detr 4.5 del_397'!$A$3:$AAA$3,0))</f>
        <v>0</v>
      </c>
    </row>
    <row r="79" spans="1:7" outlineLevel="1" x14ac:dyDescent="0.2">
      <c r="A79" s="7" t="s">
        <v>3328</v>
      </c>
      <c r="B79" s="26" t="s">
        <v>14</v>
      </c>
      <c r="C79" s="27">
        <f t="shared" si="19"/>
        <v>0</v>
      </c>
      <c r="D79" s="6"/>
      <c r="E79" s="28">
        <f>INDEX('IN_Detr 4.5 del_397'!$A$3:$AAA$1192,MATCH($A79,'IN_Detr 4.5 del_397'!$A$3:$A$1192,0),MATCH(E$3,'IN_Detr 4.5 del_397'!$A$3:$AAA$3,0))</f>
        <v>0</v>
      </c>
      <c r="F79" s="28">
        <f>INDEX('IN_Detr 4.5 del_397'!$A$3:$AAA$1192,MATCH($A79,'IN_Detr 4.5 del_397'!$A$3:$A$1192,0),MATCH(F$3,'IN_Detr 4.5 del_397'!$A$3:$AAA$3,0))</f>
        <v>0</v>
      </c>
      <c r="G79" s="28">
        <f>INDEX('IN_Detr 4.5 del_397'!$A$3:$AAA$1192,MATCH($A79,'IN_Detr 4.5 del_397'!$A$3:$A$1192,0),MATCH(G$3,'IN_Detr 4.5 del_397'!$A$3:$AAA$3,0))</f>
        <v>0</v>
      </c>
    </row>
    <row r="80" spans="1:7" outlineLevel="1" x14ac:dyDescent="0.2">
      <c r="A80" s="7" t="s">
        <v>3334</v>
      </c>
      <c r="B80" s="26" t="s">
        <v>15</v>
      </c>
      <c r="C80" s="27">
        <f t="shared" si="19"/>
        <v>0</v>
      </c>
      <c r="D80" s="6"/>
      <c r="E80" s="28">
        <f>INDEX('IN_Detr 4.5 del_397'!$A$3:$AAA$1192,MATCH($A80,'IN_Detr 4.5 del_397'!$A$3:$A$1192,0),MATCH(E$3,'IN_Detr 4.5 del_397'!$A$3:$AAA$3,0))</f>
        <v>0</v>
      </c>
      <c r="F80" s="28">
        <f>INDEX('IN_Detr 4.5 del_397'!$A$3:$AAA$1192,MATCH($A80,'IN_Detr 4.5 del_397'!$A$3:$A$1192,0),MATCH(F$3,'IN_Detr 4.5 del_397'!$A$3:$AAA$3,0))</f>
        <v>0</v>
      </c>
      <c r="G80" s="28">
        <f>INDEX('IN_Detr 4.5 del_397'!$A$3:$AAA$1192,MATCH($A80,'IN_Detr 4.5 del_397'!$A$3:$A$1192,0),MATCH(G$3,'IN_Detr 4.5 del_397'!$A$3:$AAA$3,0))</f>
        <v>0</v>
      </c>
    </row>
    <row r="81" spans="1:7" ht="11.4" outlineLevel="1" x14ac:dyDescent="0.2">
      <c r="A81" s="7" t="s">
        <v>3340</v>
      </c>
      <c r="B81" s="52" t="s">
        <v>16</v>
      </c>
      <c r="C81" s="53">
        <f t="shared" si="19"/>
        <v>0</v>
      </c>
      <c r="D81" s="6"/>
      <c r="E81" s="54">
        <f>INDEX('IN_Detr 4.5 del_397'!$A$3:$AAA$1192,MATCH($A81,'IN_Detr 4.5 del_397'!$A$3:$A$1192,0),MATCH(E$3,'IN_Detr 4.5 del_397'!$A$3:$AAA$3,0))</f>
        <v>0</v>
      </c>
      <c r="F81" s="54">
        <f>INDEX('IN_Detr 4.5 del_397'!$A$3:$AAA$1192,MATCH($A81,'IN_Detr 4.5 del_397'!$A$3:$A$1192,0),MATCH(F$3,'IN_Detr 4.5 del_397'!$A$3:$AAA$3,0))</f>
        <v>0</v>
      </c>
      <c r="G81" s="54">
        <f>INDEX('IN_Detr 4.5 del_397'!$A$3:$AAA$1192,MATCH($A81,'IN_Detr 4.5 del_397'!$A$3:$A$1192,0),MATCH(G$3,'IN_Detr 4.5 del_397'!$A$3:$AAA$3,0))</f>
        <v>0</v>
      </c>
    </row>
    <row r="82" spans="1:7" outlineLevel="1" x14ac:dyDescent="0.2">
      <c r="A82" s="7" t="s">
        <v>5677</v>
      </c>
      <c r="B82" s="684" t="s">
        <v>12</v>
      </c>
      <c r="C82" s="685">
        <f t="shared" si="19"/>
        <v>0</v>
      </c>
      <c r="D82" s="6"/>
      <c r="E82" s="686">
        <f>SUM(E78:E81)</f>
        <v>0</v>
      </c>
      <c r="F82" s="686">
        <f>SUM(F78:F81)</f>
        <v>0</v>
      </c>
      <c r="G82" s="686">
        <f>SUM(G78:G81)</f>
        <v>0</v>
      </c>
    </row>
    <row r="83" spans="1:7" outlineLevel="1" x14ac:dyDescent="0.2">
      <c r="A83" s="85" t="s">
        <v>3346</v>
      </c>
      <c r="B83" s="26" t="s">
        <v>18</v>
      </c>
      <c r="C83" s="27">
        <f t="shared" si="19"/>
        <v>24185.690890676058</v>
      </c>
      <c r="D83" s="6"/>
      <c r="E83" s="28">
        <f>INDEX('IN_Detr 4.5 del_397'!$A$3:$AAA$1192,MATCH($A83,'IN_Detr 4.5 del_397'!$A$3:$A$1192,0),MATCH(E$3,'IN_Detr 4.5 del_397'!$A$3:$AAA$3,0))</f>
        <v>0</v>
      </c>
      <c r="F83" s="28">
        <f>INDEX('IN_Detr 4.5 del_397'!$A$3:$AAA$1192,MATCH($A83,'IN_Detr 4.5 del_397'!$A$3:$A$1192,0),MATCH(F$3,'IN_Detr 4.5 del_397'!$A$3:$AAA$3,0))</f>
        <v>0</v>
      </c>
      <c r="G83" s="28">
        <f>INDEX('IN_Detr 4.5 del_397'!$A$3:$AAA$1192,MATCH($A83,'IN_Detr 4.5 del_397'!$A$3:$A$1192,0),MATCH(G$3,'IN_Detr 4.5 del_397'!$A$3:$AAA$3,0))</f>
        <v>24185.690890676058</v>
      </c>
    </row>
    <row r="84" spans="1:7" outlineLevel="1" x14ac:dyDescent="0.2">
      <c r="A84" s="7" t="s">
        <v>3376</v>
      </c>
      <c r="B84" s="687" t="s">
        <v>19</v>
      </c>
      <c r="C84" s="688">
        <f t="shared" si="19"/>
        <v>0</v>
      </c>
      <c r="D84" s="6"/>
      <c r="E84" s="689">
        <f>SUM(E85:E88)</f>
        <v>0</v>
      </c>
      <c r="F84" s="689">
        <f>SUM(F85:F88)</f>
        <v>0</v>
      </c>
      <c r="G84" s="689">
        <f>SUM(G85:G88)</f>
        <v>0</v>
      </c>
    </row>
    <row r="85" spans="1:7" outlineLevel="1" x14ac:dyDescent="0.2">
      <c r="A85" s="85" t="s">
        <v>3364</v>
      </c>
      <c r="B85" s="690" t="s">
        <v>20</v>
      </c>
      <c r="C85" s="691">
        <f t="shared" si="19"/>
        <v>0</v>
      </c>
      <c r="D85" s="6"/>
      <c r="E85" s="696">
        <f>INDEX('IN_Detr 4.5 del_397'!$A$3:$AAA$1192,MATCH($A85,'IN_Detr 4.5 del_397'!$A$3:$A$1192,0),MATCH(E$3,'IN_Detr 4.5 del_397'!$A$3:$AAA$3,0))</f>
        <v>0</v>
      </c>
      <c r="F85" s="696">
        <f>INDEX('IN_Detr 4.5 del_397'!$A$3:$AAA$1192,MATCH($A85,'IN_Detr 4.5 del_397'!$A$3:$A$1192,0),MATCH(F$3,'IN_Detr 4.5 del_397'!$A$3:$AAA$3,0))</f>
        <v>0</v>
      </c>
      <c r="G85" s="696">
        <f>INDEX('IN_Detr 4.5 del_397'!$A$3:$AAA$1192,MATCH($A85,'IN_Detr 4.5 del_397'!$A$3:$A$1192,0),MATCH(G$3,'IN_Detr 4.5 del_397'!$A$3:$AAA$3,0))</f>
        <v>0</v>
      </c>
    </row>
    <row r="86" spans="1:7" outlineLevel="1" x14ac:dyDescent="0.2">
      <c r="A86" s="85" t="s">
        <v>3367</v>
      </c>
      <c r="B86" s="692" t="s">
        <v>21</v>
      </c>
      <c r="C86" s="693">
        <f t="shared" si="19"/>
        <v>0</v>
      </c>
      <c r="D86" s="6"/>
      <c r="E86" s="697">
        <f>INDEX('IN_Detr 4.5 del_397'!$A$3:$AAA$1192,MATCH($A86,'IN_Detr 4.5 del_397'!$A$3:$A$1192,0),MATCH(E$3,'IN_Detr 4.5 del_397'!$A$3:$AAA$3,0))</f>
        <v>0</v>
      </c>
      <c r="F86" s="697">
        <f>INDEX('IN_Detr 4.5 del_397'!$A$3:$AAA$1192,MATCH($A86,'IN_Detr 4.5 del_397'!$A$3:$A$1192,0),MATCH(F$3,'IN_Detr 4.5 del_397'!$A$3:$AAA$3,0))</f>
        <v>0</v>
      </c>
      <c r="G86" s="697">
        <f>INDEX('IN_Detr 4.5 del_397'!$A$3:$AAA$1192,MATCH($A86,'IN_Detr 4.5 del_397'!$A$3:$A$1192,0),MATCH(G$3,'IN_Detr 4.5 del_397'!$A$3:$AAA$3,0))</f>
        <v>0</v>
      </c>
    </row>
    <row r="87" spans="1:7" outlineLevel="1" x14ac:dyDescent="0.2">
      <c r="A87" s="85" t="s">
        <v>3370</v>
      </c>
      <c r="B87" s="692" t="s">
        <v>22</v>
      </c>
      <c r="C87" s="693">
        <f t="shared" si="19"/>
        <v>0</v>
      </c>
      <c r="D87" s="6"/>
      <c r="E87" s="697">
        <f>INDEX('IN_Detr 4.5 del_397'!$A$3:$AAA$1192,MATCH($A87,'IN_Detr 4.5 del_397'!$A$3:$A$1192,0),MATCH(E$3,'IN_Detr 4.5 del_397'!$A$3:$AAA$3,0))</f>
        <v>0</v>
      </c>
      <c r="F87" s="697">
        <f>INDEX('IN_Detr 4.5 del_397'!$A$3:$AAA$1192,MATCH($A87,'IN_Detr 4.5 del_397'!$A$3:$A$1192,0),MATCH(F$3,'IN_Detr 4.5 del_397'!$A$3:$AAA$3,0))</f>
        <v>0</v>
      </c>
      <c r="G87" s="697">
        <f>INDEX('IN_Detr 4.5 del_397'!$A$3:$AAA$1192,MATCH($A87,'IN_Detr 4.5 del_397'!$A$3:$A$1192,0),MATCH(G$3,'IN_Detr 4.5 del_397'!$A$3:$AAA$3,0))</f>
        <v>0</v>
      </c>
    </row>
    <row r="88" spans="1:7" outlineLevel="1" x14ac:dyDescent="0.2">
      <c r="A88" s="85" t="s">
        <v>3373</v>
      </c>
      <c r="B88" s="694" t="s">
        <v>23</v>
      </c>
      <c r="C88" s="695">
        <f t="shared" si="19"/>
        <v>0</v>
      </c>
      <c r="D88" s="6"/>
      <c r="E88" s="698">
        <f>INDEX('IN_Detr 4.5 del_397'!$A$3:$AAA$1192,MATCH($A88,'IN_Detr 4.5 del_397'!$A$3:$A$1192,0),MATCH(E$3,'IN_Detr 4.5 del_397'!$A$3:$AAA$3,0))</f>
        <v>0</v>
      </c>
      <c r="F88" s="698">
        <f>INDEX('IN_Detr 4.5 del_397'!$A$3:$AAA$1192,MATCH($A88,'IN_Detr 4.5 del_397'!$A$3:$A$1192,0),MATCH(F$3,'IN_Detr 4.5 del_397'!$A$3:$AAA$3,0))</f>
        <v>0</v>
      </c>
      <c r="G88" s="698">
        <f>INDEX('IN_Detr 4.5 del_397'!$A$3:$AAA$1192,MATCH($A88,'IN_Detr 4.5 del_397'!$A$3:$A$1192,0),MATCH(G$3,'IN_Detr 4.5 del_397'!$A$3:$AAA$3,0))</f>
        <v>0</v>
      </c>
    </row>
    <row r="89" spans="1:7" outlineLevel="1" x14ac:dyDescent="0.2">
      <c r="A89" s="85" t="s">
        <v>3382</v>
      </c>
      <c r="B89" s="26" t="s">
        <v>24</v>
      </c>
      <c r="C89" s="27">
        <f t="shared" si="19"/>
        <v>28716.367581554587</v>
      </c>
      <c r="D89" s="6"/>
      <c r="E89" s="28">
        <f>INDEX('IN_Detr 4.5 del_397'!$A$3:$AAA$1192,MATCH($A89,'IN_Detr 4.5 del_397'!$A$3:$A$1192,0),MATCH(E$3,'IN_Detr 4.5 del_397'!$A$3:$AAA$3,0))</f>
        <v>0</v>
      </c>
      <c r="F89" s="28">
        <f>INDEX('IN_Detr 4.5 del_397'!$A$3:$AAA$1192,MATCH($A89,'IN_Detr 4.5 del_397'!$A$3:$A$1192,0),MATCH(F$3,'IN_Detr 4.5 del_397'!$A$3:$AAA$3,0))</f>
        <v>0</v>
      </c>
      <c r="G89" s="28">
        <f>INDEX('IN_Detr 4.5 del_397'!$A$3:$AAA$1192,MATCH($A89,'IN_Detr 4.5 del_397'!$A$3:$A$1192,0),MATCH(G$3,'IN_Detr 4.5 del_397'!$A$3:$AAA$3,0))</f>
        <v>28716.367581554587</v>
      </c>
    </row>
    <row r="90" spans="1:7" ht="11.4" outlineLevel="1" x14ac:dyDescent="0.2">
      <c r="A90" s="85" t="s">
        <v>3388</v>
      </c>
      <c r="B90" s="52" t="s">
        <v>25</v>
      </c>
      <c r="C90" s="53">
        <f t="shared" si="19"/>
        <v>0</v>
      </c>
      <c r="D90" s="6"/>
      <c r="E90" s="54">
        <f>INDEX('IN_Detr 4.5 del_397'!$A$3:$AAA$1192,MATCH($A90,'IN_Detr 4.5 del_397'!$A$3:$A$1192,0),MATCH(E$3,'IN_Detr 4.5 del_397'!$A$3:$AAA$3,0))</f>
        <v>0</v>
      </c>
      <c r="F90" s="54">
        <f>INDEX('IN_Detr 4.5 del_397'!$A$3:$AAA$1192,MATCH($A90,'IN_Detr 4.5 del_397'!$A$3:$A$1192,0),MATCH(F$3,'IN_Detr 4.5 del_397'!$A$3:$AAA$3,0))</f>
        <v>0</v>
      </c>
      <c r="G90" s="54">
        <f>INDEX('IN_Detr 4.5 del_397'!$A$3:$AAA$1192,MATCH($A90,'IN_Detr 4.5 del_397'!$A$3:$A$1192,0),MATCH(G$3,'IN_Detr 4.5 del_397'!$A$3:$AAA$3,0))</f>
        <v>0</v>
      </c>
    </row>
    <row r="91" spans="1:7" ht="11.4" outlineLevel="1" x14ac:dyDescent="0.2">
      <c r="A91" s="85" t="s">
        <v>3394</v>
      </c>
      <c r="B91" s="52" t="s">
        <v>5474</v>
      </c>
      <c r="C91" s="53">
        <f t="shared" si="19"/>
        <v>0</v>
      </c>
      <c r="D91" s="6"/>
      <c r="E91" s="54">
        <f>INDEX('IN_Detr 4.5 del_397'!$A$3:$AAA$1192,MATCH($A91,'IN_Detr 4.5 del_397'!$A$3:$A$1192,0),MATCH(E$3,'IN_Detr 4.5 del_397'!$A$3:$AAA$3,0))</f>
        <v>0</v>
      </c>
      <c r="F91" s="54">
        <f>INDEX('IN_Detr 4.5 del_397'!$A$3:$AAA$1192,MATCH($A91,'IN_Detr 4.5 del_397'!$A$3:$A$1192,0),MATCH(F$3,'IN_Detr 4.5 del_397'!$A$3:$AAA$3,0))</f>
        <v>0</v>
      </c>
      <c r="G91" s="54">
        <f>INDEX('IN_Detr 4.5 del_397'!$A$3:$AAA$1192,MATCH($A91,'IN_Detr 4.5 del_397'!$A$3:$A$1192,0),MATCH(G$3,'IN_Detr 4.5 del_397'!$A$3:$AAA$3,0))</f>
        <v>0</v>
      </c>
    </row>
    <row r="92" spans="1:7" outlineLevel="1" x14ac:dyDescent="0.2">
      <c r="A92" s="7" t="s">
        <v>5678</v>
      </c>
      <c r="B92" s="684" t="s">
        <v>17</v>
      </c>
      <c r="C92" s="685">
        <f t="shared" si="19"/>
        <v>52902.058472230645</v>
      </c>
      <c r="D92" s="6"/>
      <c r="E92" s="686">
        <f>E83+E84+E89+E90+E91</f>
        <v>0</v>
      </c>
      <c r="F92" s="686">
        <f>F83+F84+F89+F90+F91</f>
        <v>0</v>
      </c>
      <c r="G92" s="686">
        <f>G83+G84+G89+G90+G91</f>
        <v>52902.058472230645</v>
      </c>
    </row>
    <row r="93" spans="1:7" ht="11.4" outlineLevel="1" x14ac:dyDescent="0.2">
      <c r="A93" s="85" t="s">
        <v>5679</v>
      </c>
      <c r="B93" s="14" t="s">
        <v>5447</v>
      </c>
      <c r="C93" s="17">
        <f t="shared" si="19"/>
        <v>0</v>
      </c>
      <c r="D93" s="6"/>
      <c r="E93" s="16">
        <f>E41</f>
        <v>0</v>
      </c>
      <c r="F93" s="16">
        <f>F41</f>
        <v>0</v>
      </c>
      <c r="G93" s="16">
        <f>G41</f>
        <v>0</v>
      </c>
    </row>
    <row r="94" spans="1:7" ht="11.4" outlineLevel="1" x14ac:dyDescent="0.2">
      <c r="A94" s="85" t="s">
        <v>5680</v>
      </c>
      <c r="B94" s="14" t="s">
        <v>5448</v>
      </c>
      <c r="C94" s="17">
        <f t="shared" si="19"/>
        <v>0</v>
      </c>
      <c r="D94" s="6"/>
      <c r="E94" s="16">
        <f t="shared" ref="E94:E97" si="20">E42</f>
        <v>0</v>
      </c>
      <c r="F94" s="16">
        <f t="shared" ref="F94:G94" si="21">F42</f>
        <v>0</v>
      </c>
      <c r="G94" s="16">
        <f t="shared" si="21"/>
        <v>0</v>
      </c>
    </row>
    <row r="95" spans="1:7" ht="11.4" outlineLevel="1" x14ac:dyDescent="0.2">
      <c r="A95" s="85" t="s">
        <v>5681</v>
      </c>
      <c r="B95" s="14" t="s">
        <v>6410</v>
      </c>
      <c r="C95" s="17">
        <f t="shared" si="19"/>
        <v>0</v>
      </c>
      <c r="D95" s="6"/>
      <c r="E95" s="18">
        <f t="shared" si="20"/>
        <v>0</v>
      </c>
      <c r="F95" s="18">
        <f t="shared" ref="F95:G95" si="22">F43</f>
        <v>0</v>
      </c>
      <c r="G95" s="18">
        <f t="shared" si="22"/>
        <v>0</v>
      </c>
    </row>
    <row r="96" spans="1:7" ht="11.4" outlineLevel="1" x14ac:dyDescent="0.2">
      <c r="A96" s="85" t="s">
        <v>5682</v>
      </c>
      <c r="B96" s="14" t="s">
        <v>6411</v>
      </c>
      <c r="C96" s="17">
        <f t="shared" si="19"/>
        <v>0</v>
      </c>
      <c r="D96" s="6"/>
      <c r="E96" s="18">
        <f t="shared" si="20"/>
        <v>0</v>
      </c>
      <c r="F96" s="18">
        <f t="shared" ref="F96:G96" si="23">F44</f>
        <v>0</v>
      </c>
      <c r="G96" s="18">
        <f t="shared" si="23"/>
        <v>0</v>
      </c>
    </row>
    <row r="97" spans="1:7" ht="11.4" outlineLevel="1" x14ac:dyDescent="0.2">
      <c r="A97" s="85" t="s">
        <v>5683</v>
      </c>
      <c r="B97" s="14" t="s">
        <v>5449</v>
      </c>
      <c r="C97" s="17">
        <f t="shared" si="19"/>
        <v>0</v>
      </c>
      <c r="D97" s="6"/>
      <c r="E97" s="16">
        <f t="shared" si="20"/>
        <v>0</v>
      </c>
      <c r="F97" s="16">
        <f t="shared" ref="F97:G97" si="24">F45</f>
        <v>0</v>
      </c>
      <c r="G97" s="16">
        <f t="shared" si="24"/>
        <v>0</v>
      </c>
    </row>
    <row r="98" spans="1:7" ht="11.4" outlineLevel="1" x14ac:dyDescent="0.2">
      <c r="A98" s="85" t="s">
        <v>3406</v>
      </c>
      <c r="B98" s="703" t="s">
        <v>26</v>
      </c>
      <c r="C98" s="704">
        <f t="shared" si="19"/>
        <v>0</v>
      </c>
      <c r="D98" s="6"/>
      <c r="E98" s="706">
        <f>INDEX('IN_Detr 4.5 del_397'!$A$3:$AAA$1192,MATCH($A98,'IN_Detr 4.5 del_397'!$A$3:$A$1192,0),MATCH(E$3,'IN_Detr 4.5 del_397'!$A$3:$AAA$3,0))</f>
        <v>0</v>
      </c>
      <c r="F98" s="706">
        <f>INDEX('IN_Detr 4.5 del_397'!$A$3:$AAA$1192,MATCH($A98,'IN_Detr 4.5 del_397'!$A$3:$A$1192,0),MATCH(F$3,'IN_Detr 4.5 del_397'!$A$3:$AAA$3,0))</f>
        <v>0</v>
      </c>
      <c r="G98" s="706">
        <f>INDEX('IN_Detr 4.5 del_397'!$A$3:$AAA$1192,MATCH($A98,'IN_Detr 4.5 del_397'!$A$3:$A$1192,0),MATCH(G$3,'IN_Detr 4.5 del_397'!$A$3:$AAA$3,0))</f>
        <v>0</v>
      </c>
    </row>
    <row r="99" spans="1:7" ht="11.4" outlineLevel="1" x14ac:dyDescent="0.2">
      <c r="A99" s="7" t="s">
        <v>6948</v>
      </c>
      <c r="B99" s="705" t="s">
        <v>5450</v>
      </c>
      <c r="C99" s="987">
        <f t="shared" si="19"/>
        <v>0</v>
      </c>
      <c r="D99" s="988"/>
      <c r="E99" s="989">
        <f>INDEX('IN_Detr 4.5 del_397'!$A$3:$AAA$1192,MATCH($A99,'IN_Detr 4.5 del_397'!$A$3:$A$1192,0),MATCH(E$3,'IN_Detr 4.5 del_397'!$A$3:$AAA$3,0))</f>
        <v>0</v>
      </c>
      <c r="F99" s="989">
        <f>INDEX('IN_Detr 4.5 del_397'!$A$3:$AAA$1192,MATCH($A99,'IN_Detr 4.5 del_397'!$A$3:$A$1192,0),MATCH(F$3,'IN_Detr 4.5 del_397'!$A$3:$AAA$3,0))</f>
        <v>0</v>
      </c>
      <c r="G99" s="989">
        <f>INDEX('IN_Detr 4.5 del_397'!$A$3:$AAA$1192,MATCH($A99,'IN_Detr 4.5 del_397'!$A$3:$A$1192,0),MATCH(G$3,'IN_Detr 4.5 del_397'!$A$3:$AAA$3,0))</f>
        <v>0</v>
      </c>
    </row>
    <row r="100" spans="1:7" outlineLevel="1" x14ac:dyDescent="0.2">
      <c r="A100" s="85" t="s">
        <v>3409</v>
      </c>
      <c r="B100" s="14" t="s">
        <v>10</v>
      </c>
      <c r="C100" s="15">
        <f t="shared" si="19"/>
        <v>0</v>
      </c>
      <c r="D100" s="6"/>
      <c r="E100" s="16">
        <f>INDEX('IN_Detr 4.5 del_397'!$A$3:$AAA$1192,MATCH($A100,'IN_Detr 4.5 del_397'!$A$3:$A$1192,0),MATCH(E$3,'IN_Detr 4.5 del_397'!$A$3:$AAA$3,0))</f>
        <v>0</v>
      </c>
      <c r="F100" s="16">
        <f>INDEX('IN_Detr 4.5 del_397'!$A$3:$AAA$1192,MATCH($A100,'IN_Detr 4.5 del_397'!$A$3:$A$1192,0),MATCH(F$3,'IN_Detr 4.5 del_397'!$A$3:$AAA$3,0))</f>
        <v>0</v>
      </c>
      <c r="G100" s="16">
        <f>INDEX('IN_Detr 4.5 del_397'!$A$3:$AAA$1192,MATCH($A100,'IN_Detr 4.5 del_397'!$A$3:$A$1192,0),MATCH(G$3,'IN_Detr 4.5 del_397'!$A$3:$AAA$3,0))</f>
        <v>0</v>
      </c>
    </row>
    <row r="101" spans="1:7" x14ac:dyDescent="0.2">
      <c r="C101" s="25"/>
      <c r="D101" s="6"/>
      <c r="E101" s="5"/>
      <c r="F101" s="5"/>
      <c r="G101" s="5"/>
    </row>
    <row r="102" spans="1:7" ht="19.5" customHeight="1" x14ac:dyDescent="0.2">
      <c r="A102" s="31" t="s">
        <v>5684</v>
      </c>
      <c r="B102" s="700" t="s">
        <v>5562</v>
      </c>
      <c r="C102" s="701">
        <f>SUM(E102:G102)</f>
        <v>52902.058472230645</v>
      </c>
      <c r="D102" s="6"/>
      <c r="E102" s="702">
        <f t="shared" ref="E102" si="25">E56+E76</f>
        <v>0</v>
      </c>
      <c r="F102" s="702">
        <f t="shared" ref="F102:G102" si="26">F56+F76</f>
        <v>0</v>
      </c>
      <c r="G102" s="702">
        <f t="shared" si="26"/>
        <v>52902.058472230645</v>
      </c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26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38A07-2160-46A8-A131-A385CD1F6F0A}">
  <sheetPr codeName="Foglio31">
    <tabColor rgb="FF92D050"/>
    <pageSetUpPr fitToPage="1"/>
  </sheetPr>
  <dimension ref="A1:G102"/>
  <sheetViews>
    <sheetView showGridLines="0" zoomScaleNormal="100" workbookViewId="0">
      <pane xSplit="4" ySplit="3" topLeftCell="E63" activePane="bottomRight" state="frozen"/>
      <selection activeCell="C72" sqref="C72:F72"/>
      <selection pane="topRight" activeCell="C72" sqref="C72:F72"/>
      <selection pane="bottomLeft" activeCell="C72" sqref="C72:F72"/>
      <selection pane="bottomRight" activeCell="G1" sqref="G1:G1048576"/>
    </sheetView>
  </sheetViews>
  <sheetFormatPr defaultColWidth="17.6640625" defaultRowHeight="10.199999999999999" outlineLevelRow="1" x14ac:dyDescent="0.2"/>
  <cols>
    <col min="1" max="1" width="22.44140625" style="7" bestFit="1" customWidth="1"/>
    <col min="2" max="2" width="94.33203125" style="5" bestFit="1" customWidth="1"/>
    <col min="3" max="3" width="10.33203125" style="3" bestFit="1" customWidth="1"/>
    <col min="4" max="4" width="1.109375" style="2" customWidth="1"/>
    <col min="5" max="7" width="12.88671875" style="4" customWidth="1"/>
    <col min="8" max="16384" width="17.6640625" style="5"/>
  </cols>
  <sheetData>
    <row r="1" spans="1:7" x14ac:dyDescent="0.2">
      <c r="B1" s="699" t="s">
        <v>5606</v>
      </c>
    </row>
    <row r="2" spans="1:7" x14ac:dyDescent="0.2">
      <c r="B2" s="134"/>
    </row>
    <row r="3" spans="1:7" s="359" customFormat="1" ht="20.399999999999999" x14ac:dyDescent="0.2">
      <c r="A3" s="356"/>
      <c r="B3" s="357"/>
      <c r="C3" s="358" t="s">
        <v>0</v>
      </c>
      <c r="D3" s="357"/>
      <c r="E3" s="358" t="str">
        <f>Ambiti!B4</f>
        <v>BUSTO ARSIZIO</v>
      </c>
      <c r="F3" s="358" t="str">
        <f>Ambiti!C4</f>
        <v>FAGNANO OLONA</v>
      </c>
      <c r="G3" s="358" t="str">
        <f>Ambiti!D4</f>
        <v>VENEGONO SUPERIORE</v>
      </c>
    </row>
    <row r="4" spans="1:7" s="10" customFormat="1" x14ac:dyDescent="0.2">
      <c r="A4" s="7"/>
      <c r="B4" s="8"/>
      <c r="C4" s="9"/>
      <c r="D4" s="8"/>
      <c r="E4" s="8"/>
      <c r="F4" s="8"/>
      <c r="G4" s="8"/>
    </row>
    <row r="5" spans="1:7" s="13" customFormat="1" ht="11.4" x14ac:dyDescent="0.3">
      <c r="A5" s="31" t="s">
        <v>5633</v>
      </c>
      <c r="B5" s="700" t="s">
        <v>5563</v>
      </c>
      <c r="C5" s="701">
        <f t="shared" ref="C5:C15" si="0">SUM(E5:G5)</f>
        <v>0</v>
      </c>
      <c r="D5" s="6"/>
      <c r="E5" s="702">
        <f>SUM(E6:E15)-E19+E20+E22</f>
        <v>0</v>
      </c>
      <c r="F5" s="702">
        <f>SUM(F6:F15)-F19+F20+F22</f>
        <v>0</v>
      </c>
      <c r="G5" s="702">
        <f>SUM(G6:G15)-G19+G20+G22</f>
        <v>0</v>
      </c>
    </row>
    <row r="6" spans="1:7" outlineLevel="1" x14ac:dyDescent="0.2">
      <c r="A6" s="7" t="s">
        <v>4055</v>
      </c>
      <c r="B6" s="14" t="s">
        <v>1</v>
      </c>
      <c r="C6" s="15">
        <f t="shared" si="0"/>
        <v>0</v>
      </c>
      <c r="D6" s="6"/>
      <c r="E6" s="16">
        <f>PEF_COM_27!E6</f>
        <v>0</v>
      </c>
      <c r="F6" s="16">
        <f>PEF_COM_27!F6</f>
        <v>0</v>
      </c>
      <c r="G6" s="16">
        <f>PEF_COM_27!G6</f>
        <v>0</v>
      </c>
    </row>
    <row r="7" spans="1:7" outlineLevel="1" x14ac:dyDescent="0.2">
      <c r="A7" s="7" t="s">
        <v>4061</v>
      </c>
      <c r="B7" s="14" t="s">
        <v>3</v>
      </c>
      <c r="C7" s="15">
        <f t="shared" si="0"/>
        <v>0</v>
      </c>
      <c r="D7" s="6"/>
      <c r="E7" s="16">
        <f>PEF_COM_27!E7</f>
        <v>0</v>
      </c>
      <c r="F7" s="16">
        <f>PEF_COM_27!F7</f>
        <v>0</v>
      </c>
      <c r="G7" s="16">
        <f>PEF_COM_27!G7</f>
        <v>0</v>
      </c>
    </row>
    <row r="8" spans="1:7" outlineLevel="1" x14ac:dyDescent="0.2">
      <c r="A8" s="7" t="s">
        <v>4067</v>
      </c>
      <c r="B8" s="14" t="s">
        <v>4</v>
      </c>
      <c r="C8" s="15">
        <f t="shared" si="0"/>
        <v>0</v>
      </c>
      <c r="D8" s="6"/>
      <c r="E8" s="16">
        <f>PEF_COM_27!E8</f>
        <v>0</v>
      </c>
      <c r="F8" s="16">
        <f>PEF_COM_27!F8</f>
        <v>0</v>
      </c>
      <c r="G8" s="16">
        <f>PEF_COM_27!G8</f>
        <v>0</v>
      </c>
    </row>
    <row r="9" spans="1:7" outlineLevel="1" x14ac:dyDescent="0.2">
      <c r="A9" s="7" t="s">
        <v>4073</v>
      </c>
      <c r="B9" s="14" t="s">
        <v>5</v>
      </c>
      <c r="C9" s="15">
        <f t="shared" si="0"/>
        <v>0</v>
      </c>
      <c r="D9" s="6"/>
      <c r="E9" s="16">
        <f>PEF_COM_27!E9</f>
        <v>0</v>
      </c>
      <c r="F9" s="16">
        <f>PEF_COM_27!F9</f>
        <v>0</v>
      </c>
      <c r="G9" s="16">
        <f>PEF_COM_27!G9</f>
        <v>0</v>
      </c>
    </row>
    <row r="10" spans="1:7" ht="11.4" outlineLevel="1" x14ac:dyDescent="0.2">
      <c r="A10" s="85" t="s">
        <v>2498</v>
      </c>
      <c r="B10" s="14" t="s">
        <v>5438</v>
      </c>
      <c r="C10" s="17">
        <f t="shared" si="0"/>
        <v>0</v>
      </c>
      <c r="D10" s="6"/>
      <c r="E10" s="16">
        <f>INDEX(IN_COexp!$A$3:$AAA$269,MATCH($A10,IN_COexp!$A$3:$A$269,0),MATCH(E$3,IN_COexp!$A$3:$AAA$3,0))</f>
        <v>0</v>
      </c>
      <c r="F10" s="16">
        <f>INDEX(IN_COexp!$A$3:$AAA$269,MATCH($A10,IN_COexp!$A$3:$A$269,0),MATCH(F$3,IN_COexp!$A$3:$AAA$3,0))</f>
        <v>0</v>
      </c>
      <c r="G10" s="16">
        <f>INDEX(IN_COexp!$A$3:$AAA$269,MATCH($A10,IN_COexp!$A$3:$A$269,0),MATCH(G$3,IN_COexp!$A$3:$AAA$3,0))</f>
        <v>0</v>
      </c>
    </row>
    <row r="11" spans="1:7" ht="11.4" outlineLevel="1" x14ac:dyDescent="0.2">
      <c r="A11" s="85" t="s">
        <v>2135</v>
      </c>
      <c r="B11" s="14" t="s">
        <v>5439</v>
      </c>
      <c r="C11" s="17">
        <f t="shared" si="0"/>
        <v>0</v>
      </c>
      <c r="D11" s="6"/>
      <c r="E11" s="18">
        <f>INDEX(IN_COexp!$A$3:$AAA$269,MATCH($A11,IN_COexp!$A$3:$A$269,0),MATCH(E$3,IN_COexp!$A$3:$AAA$3,0))</f>
        <v>0</v>
      </c>
      <c r="F11" s="18">
        <f>INDEX(IN_COexp!$A$3:$AAA$269,MATCH($A11,IN_COexp!$A$3:$A$269,0),MATCH(F$3,IN_COexp!$A$3:$AAA$3,0))</f>
        <v>0</v>
      </c>
      <c r="G11" s="18">
        <f>INDEX(IN_COexp!$A$3:$AAA$269,MATCH($A11,IN_COexp!$A$3:$A$269,0),MATCH(G$3,IN_COexp!$A$3:$AAA$3,0))</f>
        <v>0</v>
      </c>
    </row>
    <row r="12" spans="1:7" ht="11.4" outlineLevel="1" x14ac:dyDescent="0.2">
      <c r="A12" s="85" t="s">
        <v>2179</v>
      </c>
      <c r="B12" s="14" t="s">
        <v>5440</v>
      </c>
      <c r="C12" s="17">
        <f t="shared" si="0"/>
        <v>0</v>
      </c>
      <c r="D12" s="6"/>
      <c r="E12" s="18">
        <f>INDEX(IN_COexp!$A$3:$AAA$269,MATCH($A12,IN_COexp!$A$3:$A$269,0),MATCH(E$3,IN_COexp!$A$3:$AAA$3,0))</f>
        <v>0</v>
      </c>
      <c r="F12" s="18">
        <f>INDEX(IN_COexp!$A$3:$AAA$269,MATCH($A12,IN_COexp!$A$3:$A$269,0),MATCH(F$3,IN_COexp!$A$3:$AAA$3,0))</f>
        <v>0</v>
      </c>
      <c r="G12" s="18">
        <f>INDEX(IN_COexp!$A$3:$AAA$269,MATCH($A12,IN_COexp!$A$3:$A$269,0),MATCH(G$3,IN_COexp!$A$3:$AAA$3,0))</f>
        <v>0</v>
      </c>
    </row>
    <row r="13" spans="1:7" ht="11.4" outlineLevel="1" x14ac:dyDescent="0.2">
      <c r="A13" s="85" t="s">
        <v>2229</v>
      </c>
      <c r="B13" s="14" t="s">
        <v>5441</v>
      </c>
      <c r="C13" s="17">
        <f t="shared" si="0"/>
        <v>0</v>
      </c>
      <c r="D13" s="6"/>
      <c r="E13" s="18">
        <f>INDEX(IN_COexp!$A$3:$AAA$269,MATCH($A13,IN_COexp!$A$3:$A$269,0),MATCH(E$3,IN_COexp!$A$3:$AAA$3,0))</f>
        <v>0</v>
      </c>
      <c r="F13" s="18">
        <f>INDEX(IN_COexp!$A$3:$AAA$269,MATCH($A13,IN_COexp!$A$3:$A$269,0),MATCH(F$3,IN_COexp!$A$3:$AAA$3,0))</f>
        <v>0</v>
      </c>
      <c r="G13" s="18">
        <f>INDEX(IN_COexp!$A$3:$AAA$269,MATCH($A13,IN_COexp!$A$3:$A$269,0),MATCH(G$3,IN_COexp!$A$3:$AAA$3,0))</f>
        <v>0</v>
      </c>
    </row>
    <row r="14" spans="1:7" ht="11.4" outlineLevel="1" x14ac:dyDescent="0.2">
      <c r="A14" s="85" t="s">
        <v>2301</v>
      </c>
      <c r="B14" s="14" t="s">
        <v>5442</v>
      </c>
      <c r="C14" s="17">
        <f t="shared" si="0"/>
        <v>0</v>
      </c>
      <c r="D14" s="6"/>
      <c r="E14" s="18">
        <f>INDEX(IN_COexp!$A$3:$AAA$269,MATCH($A14,IN_COexp!$A$3:$A$269,0),MATCH(E$3,IN_COexp!$A$3:$AAA$3,0))</f>
        <v>0</v>
      </c>
      <c r="F14" s="18">
        <f>INDEX(IN_COexp!$A$3:$AAA$269,MATCH($A14,IN_COexp!$A$3:$A$269,0),MATCH(F$3,IN_COexp!$A$3:$AAA$3,0))</f>
        <v>0</v>
      </c>
      <c r="G14" s="18">
        <f>INDEX(IN_COexp!$A$3:$AAA$269,MATCH($A14,IN_COexp!$A$3:$A$269,0),MATCH(G$3,IN_COexp!$A$3:$AAA$3,0))</f>
        <v>0</v>
      </c>
    </row>
    <row r="15" spans="1:7" ht="11.4" outlineLevel="1" x14ac:dyDescent="0.2">
      <c r="A15" s="85" t="s">
        <v>2356</v>
      </c>
      <c r="B15" s="14" t="s">
        <v>5443</v>
      </c>
      <c r="C15" s="17">
        <f t="shared" si="0"/>
        <v>0</v>
      </c>
      <c r="D15" s="6"/>
      <c r="E15" s="18">
        <f>INDEX(IN_COexp!$A$3:$AAA$269,MATCH($A15,IN_COexp!$A$3:$A$269,0),MATCH(E$3,IN_COexp!$A$3:$AAA$3,0))</f>
        <v>0</v>
      </c>
      <c r="F15" s="18">
        <f>INDEX(IN_COexp!$A$3:$AAA$269,MATCH($A15,IN_COexp!$A$3:$A$269,0),MATCH(F$3,IN_COexp!$A$3:$AAA$3,0))</f>
        <v>0</v>
      </c>
      <c r="G15" s="18">
        <f>INDEX(IN_COexp!$A$3:$AAA$269,MATCH($A15,IN_COexp!$A$3:$A$269,0),MATCH(G$3,IN_COexp!$A$3:$AAA$3,0))</f>
        <v>0</v>
      </c>
    </row>
    <row r="16" spans="1:7" outlineLevel="1" x14ac:dyDescent="0.2">
      <c r="A16" s="85" t="s">
        <v>1288</v>
      </c>
      <c r="B16" s="736" t="s">
        <v>7</v>
      </c>
      <c r="C16" s="737"/>
      <c r="D16" s="19"/>
      <c r="E16" s="740">
        <f>INDEX(IN_PAR!$A$3:$YE$413,MATCH($A16,IN_PAR!$A$3:$A$413,0),MATCH(E$3,IN_PAR!$A$3:$YE$3,0))</f>
        <v>0.7</v>
      </c>
      <c r="F16" s="740">
        <f>INDEX(IN_PAR!$A$3:$YE$413,MATCH($A16,IN_PAR!$A$3:$A$413,0),MATCH(F$3,IN_PAR!$A$3:$YE$3,0))</f>
        <v>0</v>
      </c>
      <c r="G16" s="740">
        <f>INDEX(IN_PAR!$A$3:$YE$413,MATCH($A16,IN_PAR!$A$3:$A$413,0),MATCH(G$3,IN_PAR!$A$3:$YE$3,0))</f>
        <v>0</v>
      </c>
    </row>
    <row r="17" spans="1:7" outlineLevel="1" x14ac:dyDescent="0.2">
      <c r="A17" s="7" t="s">
        <v>5634</v>
      </c>
      <c r="B17" s="26" t="s">
        <v>6</v>
      </c>
      <c r="C17" s="27">
        <f t="shared" ref="C17:C22" si="1">SUM(E17:G17)</f>
        <v>0</v>
      </c>
      <c r="D17" s="6"/>
      <c r="E17" s="28">
        <f>PEF_COM_27!E17</f>
        <v>0</v>
      </c>
      <c r="F17" s="28">
        <f>PEF_COM_27!F17</f>
        <v>0</v>
      </c>
      <c r="G17" s="28">
        <f>PEF_COM_27!G17</f>
        <v>0</v>
      </c>
    </row>
    <row r="18" spans="1:7" ht="11.4" outlineLevel="1" x14ac:dyDescent="0.2">
      <c r="A18" s="7" t="s">
        <v>5635</v>
      </c>
      <c r="B18" s="26" t="s">
        <v>101</v>
      </c>
      <c r="C18" s="27">
        <f t="shared" si="1"/>
        <v>0</v>
      </c>
      <c r="D18" s="6"/>
      <c r="E18" s="28">
        <f>PEF_COM_27!E18</f>
        <v>0</v>
      </c>
      <c r="F18" s="28">
        <f>PEF_COM_27!F18</f>
        <v>0</v>
      </c>
      <c r="G18" s="28">
        <f>PEF_COM_27!G18</f>
        <v>0</v>
      </c>
    </row>
    <row r="19" spans="1:7" ht="11.4" outlineLevel="1" x14ac:dyDescent="0.2">
      <c r="A19" s="7" t="s">
        <v>5906</v>
      </c>
      <c r="B19" s="738" t="s">
        <v>5437</v>
      </c>
      <c r="C19" s="739">
        <f t="shared" si="1"/>
        <v>0</v>
      </c>
      <c r="D19" s="6"/>
      <c r="E19" s="741">
        <f>E16*(E17+E18)</f>
        <v>0</v>
      </c>
      <c r="F19" s="741">
        <f>F16*(F17+F18)</f>
        <v>0</v>
      </c>
      <c r="G19" s="741">
        <f>G16*(G17+G18)</f>
        <v>0</v>
      </c>
    </row>
    <row r="20" spans="1:7" ht="11.4" outlineLevel="1" x14ac:dyDescent="0.2">
      <c r="A20" s="85" t="s">
        <v>3058</v>
      </c>
      <c r="B20" s="703" t="s">
        <v>102</v>
      </c>
      <c r="C20" s="704">
        <f t="shared" si="1"/>
        <v>0</v>
      </c>
      <c r="D20" s="6"/>
      <c r="E20" s="706">
        <f>INDEX('IN_RC-T'!$A$3:$AAA$865,MATCH($A20,'IN_RC-T'!$A$3:$A$865,0),MATCH(E$3,'IN_RC-T'!$A$3:$AAA$3,0))</f>
        <v>0</v>
      </c>
      <c r="F20" s="706">
        <f>INDEX('IN_RC-T'!$A$3:$AAA$865,MATCH($A20,'IN_RC-T'!$A$3:$A$865,0),MATCH(F$3,'IN_RC-T'!$A$3:$AAA$3,0))</f>
        <v>0</v>
      </c>
      <c r="G20" s="706">
        <f>INDEX('IN_RC-T'!$A$3:$AAA$865,MATCH($A20,'IN_RC-T'!$A$3:$A$865,0),MATCH(G$3,'IN_RC-T'!$A$3:$AAA$3,0))</f>
        <v>0</v>
      </c>
    </row>
    <row r="21" spans="1:7" ht="11.4" outlineLevel="1" x14ac:dyDescent="0.2">
      <c r="A21" s="7" t="s">
        <v>6802</v>
      </c>
      <c r="B21" s="705" t="s">
        <v>5444</v>
      </c>
      <c r="C21" s="985">
        <f t="shared" si="1"/>
        <v>0</v>
      </c>
      <c r="D21" s="986"/>
      <c r="E21" s="984">
        <f>INDEX('IN_RC-T'!$A$3:$AAA$865,MATCH($A21,'IN_RC-T'!$A$3:$A$865,0),MATCH(E$3,'IN_RC-T'!$A$3:$AAA$3,0))</f>
        <v>0</v>
      </c>
      <c r="F21" s="984">
        <f>INDEX('IN_RC-T'!$A$3:$AAA$865,MATCH($A21,'IN_RC-T'!$A$3:$A$865,0),MATCH(F$3,'IN_RC-T'!$A$3:$AAA$3,0))</f>
        <v>0</v>
      </c>
      <c r="G21" s="984">
        <f>INDEX('IN_RC-T'!$A$3:$AAA$865,MATCH($A21,'IN_RC-T'!$A$3:$A$865,0),MATCH(G$3,'IN_RC-T'!$A$3:$AAA$3,0))</f>
        <v>0</v>
      </c>
    </row>
    <row r="22" spans="1:7" outlineLevel="1" x14ac:dyDescent="0.2">
      <c r="A22" s="85" t="s">
        <v>4124</v>
      </c>
      <c r="B22" s="14" t="s">
        <v>109</v>
      </c>
      <c r="C22" s="15">
        <f t="shared" si="1"/>
        <v>0</v>
      </c>
      <c r="D22" s="6"/>
      <c r="E22" s="16">
        <f>PEF_COM_27!E22</f>
        <v>0</v>
      </c>
      <c r="F22" s="16">
        <f>PEF_COM_27!F22</f>
        <v>0</v>
      </c>
      <c r="G22" s="16">
        <f>PEF_COM_27!G22</f>
        <v>0</v>
      </c>
    </row>
    <row r="23" spans="1:7" outlineLevel="1" x14ac:dyDescent="0.2">
      <c r="B23" s="24"/>
      <c r="C23" s="25"/>
      <c r="D23" s="6"/>
      <c r="E23" s="5"/>
      <c r="F23" s="5"/>
      <c r="G23" s="5"/>
    </row>
    <row r="24" spans="1:7" s="13" customFormat="1" ht="11.4" outlineLevel="1" x14ac:dyDescent="0.3">
      <c r="A24" s="31" t="s">
        <v>5636</v>
      </c>
      <c r="B24" s="700" t="s">
        <v>5564</v>
      </c>
      <c r="C24" s="701">
        <f t="shared" ref="C24:C48" si="2">SUM(E24:G24)</f>
        <v>48623.568806579729</v>
      </c>
      <c r="D24" s="6"/>
      <c r="E24" s="702">
        <f>E25+E30+E40+SUM(E41:E46)+E48</f>
        <v>0</v>
      </c>
      <c r="F24" s="702">
        <f>F25+F30+F40+SUM(F41:F46)+F48</f>
        <v>0</v>
      </c>
      <c r="G24" s="702">
        <f>G25+G30+G40+SUM(G41:G46)+G48</f>
        <v>48623.568806579729</v>
      </c>
    </row>
    <row r="25" spans="1:7" outlineLevel="1" x14ac:dyDescent="0.2">
      <c r="A25" s="7" t="s">
        <v>4130</v>
      </c>
      <c r="B25" s="14" t="s">
        <v>11</v>
      </c>
      <c r="C25" s="15">
        <f t="shared" si="2"/>
        <v>0</v>
      </c>
      <c r="D25" s="6"/>
      <c r="E25" s="16">
        <f>PEF_COM_27!E25</f>
        <v>0</v>
      </c>
      <c r="F25" s="16">
        <f>PEF_COM_27!F25</f>
        <v>0</v>
      </c>
      <c r="G25" s="16">
        <f>PEF_COM_27!G25</f>
        <v>0</v>
      </c>
    </row>
    <row r="26" spans="1:7" outlineLevel="1" x14ac:dyDescent="0.2">
      <c r="A26" s="7" t="s">
        <v>4136</v>
      </c>
      <c r="B26" s="26" t="s">
        <v>13</v>
      </c>
      <c r="C26" s="27">
        <f t="shared" si="2"/>
        <v>0</v>
      </c>
      <c r="D26" s="6"/>
      <c r="E26" s="28">
        <f>PEF_COM_27!E26</f>
        <v>0</v>
      </c>
      <c r="F26" s="28">
        <f>PEF_COM_27!F26</f>
        <v>0</v>
      </c>
      <c r="G26" s="28">
        <f>PEF_COM_27!G26</f>
        <v>0</v>
      </c>
    </row>
    <row r="27" spans="1:7" outlineLevel="1" x14ac:dyDescent="0.2">
      <c r="A27" s="7" t="s">
        <v>4142</v>
      </c>
      <c r="B27" s="26" t="s">
        <v>14</v>
      </c>
      <c r="C27" s="27">
        <f t="shared" si="2"/>
        <v>0</v>
      </c>
      <c r="D27" s="6"/>
      <c r="E27" s="28">
        <f>PEF_COM_27!E27</f>
        <v>0</v>
      </c>
      <c r="F27" s="28">
        <f>PEF_COM_27!F27</f>
        <v>0</v>
      </c>
      <c r="G27" s="28">
        <f>PEF_COM_27!G27</f>
        <v>0</v>
      </c>
    </row>
    <row r="28" spans="1:7" outlineLevel="1" x14ac:dyDescent="0.2">
      <c r="A28" s="7" t="s">
        <v>4148</v>
      </c>
      <c r="B28" s="26" t="s">
        <v>15</v>
      </c>
      <c r="C28" s="27">
        <f t="shared" si="2"/>
        <v>0</v>
      </c>
      <c r="D28" s="6"/>
      <c r="E28" s="28">
        <f>PEF_COM_27!E28</f>
        <v>0</v>
      </c>
      <c r="F28" s="28">
        <f>PEF_COM_27!F28</f>
        <v>0</v>
      </c>
      <c r="G28" s="28">
        <f>PEF_COM_27!G28</f>
        <v>0</v>
      </c>
    </row>
    <row r="29" spans="1:7" ht="11.4" outlineLevel="1" x14ac:dyDescent="0.2">
      <c r="A29" s="7" t="s">
        <v>4154</v>
      </c>
      <c r="B29" s="52" t="s">
        <v>16</v>
      </c>
      <c r="C29" s="53">
        <f t="shared" si="2"/>
        <v>0</v>
      </c>
      <c r="D29" s="6"/>
      <c r="E29" s="54">
        <f>PEF_COM_27!E29</f>
        <v>0</v>
      </c>
      <c r="F29" s="54">
        <f>PEF_COM_27!F29</f>
        <v>0</v>
      </c>
      <c r="G29" s="54">
        <f>PEF_COM_27!G29</f>
        <v>0</v>
      </c>
    </row>
    <row r="30" spans="1:7" outlineLevel="1" x14ac:dyDescent="0.2">
      <c r="A30" s="7" t="s">
        <v>5637</v>
      </c>
      <c r="B30" s="684" t="s">
        <v>12</v>
      </c>
      <c r="C30" s="685">
        <f t="shared" si="2"/>
        <v>0</v>
      </c>
      <c r="D30" s="6"/>
      <c r="E30" s="686">
        <f>SUM(E26:E29)</f>
        <v>0</v>
      </c>
      <c r="F30" s="686">
        <f>SUM(F26:F29)</f>
        <v>0</v>
      </c>
      <c r="G30" s="686">
        <f>SUM(G26:G29)</f>
        <v>0</v>
      </c>
    </row>
    <row r="31" spans="1:7" outlineLevel="1" x14ac:dyDescent="0.2">
      <c r="A31" s="85" t="s">
        <v>4160</v>
      </c>
      <c r="B31" s="26" t="s">
        <v>18</v>
      </c>
      <c r="C31" s="27">
        <f t="shared" si="2"/>
        <v>21576.013896481796</v>
      </c>
      <c r="D31" s="6"/>
      <c r="E31" s="28">
        <f>INDEX(CK_COM!$A$3:$AAA$158,MATCH($A31,CK_COM!$A$3:$A$158,0),MATCH(E$3,CK_COM!$A$3:$AAA$3,0))</f>
        <v>0</v>
      </c>
      <c r="F31" s="28">
        <f>INDEX(CK_COM!$A$3:$AAA$158,MATCH($A31,CK_COM!$A$3:$A$158,0),MATCH(F$3,CK_COM!$A$3:$AAA$3,0))</f>
        <v>0</v>
      </c>
      <c r="G31" s="28">
        <f>INDEX(CK_COM!$A$3:$AAA$158,MATCH($A31,CK_COM!$A$3:$A$158,0),MATCH(G$3,CK_COM!$A$3:$AAA$3,0))</f>
        <v>21576.013896481796</v>
      </c>
    </row>
    <row r="32" spans="1:7" outlineLevel="1" x14ac:dyDescent="0.2">
      <c r="A32" s="7" t="s">
        <v>4190</v>
      </c>
      <c r="B32" s="687" t="s">
        <v>19</v>
      </c>
      <c r="C32" s="688">
        <f t="shared" si="2"/>
        <v>0</v>
      </c>
      <c r="D32" s="6"/>
      <c r="E32" s="689">
        <f>SUM(E33:E36)</f>
        <v>0</v>
      </c>
      <c r="F32" s="689">
        <f>SUM(F33:F36)</f>
        <v>0</v>
      </c>
      <c r="G32" s="689">
        <f>SUM(G33:G36)</f>
        <v>0</v>
      </c>
    </row>
    <row r="33" spans="1:7" outlineLevel="1" x14ac:dyDescent="0.2">
      <c r="A33" s="85" t="s">
        <v>4178</v>
      </c>
      <c r="B33" s="690" t="s">
        <v>20</v>
      </c>
      <c r="C33" s="691">
        <f t="shared" si="2"/>
        <v>0</v>
      </c>
      <c r="D33" s="6"/>
      <c r="E33" s="696">
        <f>PEF_COM_27!E33</f>
        <v>0</v>
      </c>
      <c r="F33" s="696">
        <f>PEF_COM_27!F33</f>
        <v>0</v>
      </c>
      <c r="G33" s="696">
        <f>PEF_COM_27!G33</f>
        <v>0</v>
      </c>
    </row>
    <row r="34" spans="1:7" outlineLevel="1" x14ac:dyDescent="0.2">
      <c r="A34" s="85" t="s">
        <v>4181</v>
      </c>
      <c r="B34" s="692" t="s">
        <v>21</v>
      </c>
      <c r="C34" s="693">
        <f t="shared" si="2"/>
        <v>0</v>
      </c>
      <c r="D34" s="6"/>
      <c r="E34" s="697">
        <f>PEF_COM_27!E34</f>
        <v>0</v>
      </c>
      <c r="F34" s="697">
        <f>PEF_COM_27!F34</f>
        <v>0</v>
      </c>
      <c r="G34" s="697">
        <f>PEF_COM_27!G34</f>
        <v>0</v>
      </c>
    </row>
    <row r="35" spans="1:7" outlineLevel="1" x14ac:dyDescent="0.2">
      <c r="A35" s="85" t="s">
        <v>4184</v>
      </c>
      <c r="B35" s="692" t="s">
        <v>22</v>
      </c>
      <c r="C35" s="693">
        <f t="shared" si="2"/>
        <v>0</v>
      </c>
      <c r="D35" s="6"/>
      <c r="E35" s="697">
        <f>PEF_COM_27!E35</f>
        <v>0</v>
      </c>
      <c r="F35" s="697">
        <f>PEF_COM_27!F35</f>
        <v>0</v>
      </c>
      <c r="G35" s="697">
        <f>PEF_COM_27!G35</f>
        <v>0</v>
      </c>
    </row>
    <row r="36" spans="1:7" outlineLevel="1" x14ac:dyDescent="0.2">
      <c r="A36" s="85" t="s">
        <v>4187</v>
      </c>
      <c r="B36" s="694" t="s">
        <v>23</v>
      </c>
      <c r="C36" s="695">
        <f t="shared" si="2"/>
        <v>0</v>
      </c>
      <c r="D36" s="6"/>
      <c r="E36" s="698">
        <f>PEF_COM_27!E36</f>
        <v>0</v>
      </c>
      <c r="F36" s="698">
        <f>PEF_COM_27!F36</f>
        <v>0</v>
      </c>
      <c r="G36" s="698">
        <f>PEF_COM_27!G36</f>
        <v>0</v>
      </c>
    </row>
    <row r="37" spans="1:7" outlineLevel="1" x14ac:dyDescent="0.2">
      <c r="A37" s="85" t="s">
        <v>4196</v>
      </c>
      <c r="B37" s="26" t="s">
        <v>24</v>
      </c>
      <c r="C37" s="27">
        <f t="shared" si="2"/>
        <v>27047.554910097933</v>
      </c>
      <c r="D37" s="6"/>
      <c r="E37" s="28">
        <f>INDEX(CK_COM!$A$3:$AAA$158,MATCH($A37,CK_COM!$A$3:$A$158,0),MATCH(E$3,CK_COM!$A$3:$AAA$3,0))</f>
        <v>0</v>
      </c>
      <c r="F37" s="28">
        <f>INDEX(CK_COM!$A$3:$AAA$158,MATCH($A37,CK_COM!$A$3:$A$158,0),MATCH(F$3,CK_COM!$A$3:$AAA$3,0))</f>
        <v>0</v>
      </c>
      <c r="G37" s="28">
        <f>INDEX(CK_COM!$A$3:$AAA$158,MATCH($A37,CK_COM!$A$3:$A$158,0),MATCH(G$3,CK_COM!$A$3:$AAA$3,0))</f>
        <v>27047.554910097933</v>
      </c>
    </row>
    <row r="38" spans="1:7" ht="11.4" outlineLevel="1" x14ac:dyDescent="0.2">
      <c r="A38" s="85" t="s">
        <v>4202</v>
      </c>
      <c r="B38" s="52" t="s">
        <v>25</v>
      </c>
      <c r="C38" s="53">
        <f t="shared" si="2"/>
        <v>0</v>
      </c>
      <c r="D38" s="6"/>
      <c r="E38" s="54">
        <f>INDEX(CK_COM!$A$3:$AAA$158,MATCH($A38,CK_COM!$A$3:$A$158,0),MATCH(E$3,CK_COM!$A$3:$AAA$3,0))</f>
        <v>0</v>
      </c>
      <c r="F38" s="54">
        <f>INDEX(CK_COM!$A$3:$AAA$158,MATCH($A38,CK_COM!$A$3:$A$158,0),MATCH(F$3,CK_COM!$A$3:$AAA$3,0))</f>
        <v>0</v>
      </c>
      <c r="G38" s="54">
        <f>INDEX(CK_COM!$A$3:$AAA$158,MATCH($A38,CK_COM!$A$3:$A$158,0),MATCH(G$3,CK_COM!$A$3:$AAA$3,0))</f>
        <v>0</v>
      </c>
    </row>
    <row r="39" spans="1:7" ht="11.4" outlineLevel="1" x14ac:dyDescent="0.2">
      <c r="A39" s="85" t="s">
        <v>4208</v>
      </c>
      <c r="B39" s="52" t="s">
        <v>5474</v>
      </c>
      <c r="C39" s="53">
        <f t="shared" si="2"/>
        <v>0</v>
      </c>
      <c r="D39" s="6"/>
      <c r="E39" s="54">
        <f>INDEX(CK_COM!$A$3:$AAA$158,MATCH($A39,CK_COM!$A$3:$A$158,0),MATCH(E$3,CK_COM!$A$3:$AAA$3,0))</f>
        <v>0</v>
      </c>
      <c r="F39" s="54">
        <f>INDEX(CK_COM!$A$3:$AAA$158,MATCH($A39,CK_COM!$A$3:$A$158,0),MATCH(F$3,CK_COM!$A$3:$AAA$3,0))</f>
        <v>0</v>
      </c>
      <c r="G39" s="54">
        <f>INDEX(CK_COM!$A$3:$AAA$158,MATCH($A39,CK_COM!$A$3:$A$158,0),MATCH(G$3,CK_COM!$A$3:$AAA$3,0))</f>
        <v>0</v>
      </c>
    </row>
    <row r="40" spans="1:7" outlineLevel="1" x14ac:dyDescent="0.2">
      <c r="A40" s="7" t="s">
        <v>5638</v>
      </c>
      <c r="B40" s="684" t="s">
        <v>17</v>
      </c>
      <c r="C40" s="685">
        <f t="shared" si="2"/>
        <v>48623.568806579729</v>
      </c>
      <c r="D40" s="6"/>
      <c r="E40" s="686">
        <f>E31+E32+E37+E38+E39</f>
        <v>0</v>
      </c>
      <c r="F40" s="686">
        <f>F31+F32+F37+F38+F39</f>
        <v>0</v>
      </c>
      <c r="G40" s="686">
        <f>G31+G32+G37+G38+G39</f>
        <v>48623.568806579729</v>
      </c>
    </row>
    <row r="41" spans="1:7" ht="11.4" outlineLevel="1" x14ac:dyDescent="0.2">
      <c r="A41" s="85" t="s">
        <v>2138</v>
      </c>
      <c r="B41" s="14" t="s">
        <v>5447</v>
      </c>
      <c r="C41" s="17">
        <f t="shared" si="2"/>
        <v>0</v>
      </c>
      <c r="D41" s="6"/>
      <c r="E41" s="16">
        <f>INDEX(IN_COexp!$A$3:$AAA$269,MATCH($A41,IN_COexp!$A$3:$A$269,0),MATCH(E$3,IN_COexp!$A$3:$AAA$3,0))</f>
        <v>0</v>
      </c>
      <c r="F41" s="16">
        <f>INDEX(IN_COexp!$A$3:$AAA$269,MATCH($A41,IN_COexp!$A$3:$A$269,0),MATCH(F$3,IN_COexp!$A$3:$AAA$3,0))</f>
        <v>0</v>
      </c>
      <c r="G41" s="16">
        <f>INDEX(IN_COexp!$A$3:$AAA$269,MATCH($A41,IN_COexp!$A$3:$A$269,0),MATCH(G$3,IN_COexp!$A$3:$AAA$3,0))</f>
        <v>0</v>
      </c>
    </row>
    <row r="42" spans="1:7" ht="11.4" outlineLevel="1" x14ac:dyDescent="0.2">
      <c r="A42" s="85" t="s">
        <v>2182</v>
      </c>
      <c r="B42" s="14" t="s">
        <v>5448</v>
      </c>
      <c r="C42" s="17">
        <f t="shared" si="2"/>
        <v>0</v>
      </c>
      <c r="D42" s="6"/>
      <c r="E42" s="16">
        <f>INDEX(IN_COexp!$A$3:$AAA$269,MATCH($A42,IN_COexp!$A$3:$A$269,0),MATCH(E$3,IN_COexp!$A$3:$AAA$3,0))</f>
        <v>0</v>
      </c>
      <c r="F42" s="16">
        <f>INDEX(IN_COexp!$A$3:$AAA$269,MATCH($A42,IN_COexp!$A$3:$A$269,0),MATCH(F$3,IN_COexp!$A$3:$AAA$3,0))</f>
        <v>0</v>
      </c>
      <c r="G42" s="16">
        <f>INDEX(IN_COexp!$A$3:$AAA$269,MATCH($A42,IN_COexp!$A$3:$A$269,0),MATCH(G$3,IN_COexp!$A$3:$AAA$3,0))</f>
        <v>0</v>
      </c>
    </row>
    <row r="43" spans="1:7" ht="11.4" outlineLevel="1" x14ac:dyDescent="0.2">
      <c r="A43" s="85" t="s">
        <v>2232</v>
      </c>
      <c r="B43" s="14" t="s">
        <v>6410</v>
      </c>
      <c r="C43" s="17">
        <f t="shared" si="2"/>
        <v>0</v>
      </c>
      <c r="D43" s="6"/>
      <c r="E43" s="18">
        <f>INDEX(IN_COexp!$A$3:$AAA$269,MATCH($A43,IN_COexp!$A$3:$A$269,0),MATCH(E$3,IN_COexp!$A$3:$AAA$3,0))</f>
        <v>0</v>
      </c>
      <c r="F43" s="18">
        <f>INDEX(IN_COexp!$A$3:$AAA$269,MATCH($A43,IN_COexp!$A$3:$A$269,0),MATCH(F$3,IN_COexp!$A$3:$AAA$3,0))</f>
        <v>0</v>
      </c>
      <c r="G43" s="18">
        <f>INDEX(IN_COexp!$A$3:$AAA$269,MATCH($A43,IN_COexp!$A$3:$A$269,0),MATCH(G$3,IN_COexp!$A$3:$AAA$3,0))</f>
        <v>0</v>
      </c>
    </row>
    <row r="44" spans="1:7" ht="11.4" outlineLevel="1" x14ac:dyDescent="0.2">
      <c r="A44" s="85" t="s">
        <v>2304</v>
      </c>
      <c r="B44" s="14" t="s">
        <v>6411</v>
      </c>
      <c r="C44" s="17">
        <f t="shared" si="2"/>
        <v>0</v>
      </c>
      <c r="D44" s="6"/>
      <c r="E44" s="18">
        <f>INDEX(IN_COexp!$A$3:$AAA$269,MATCH($A44,IN_COexp!$A$3:$A$269,0),MATCH(E$3,IN_COexp!$A$3:$AAA$3,0))</f>
        <v>0</v>
      </c>
      <c r="F44" s="18">
        <f>INDEX(IN_COexp!$A$3:$AAA$269,MATCH($A44,IN_COexp!$A$3:$A$269,0),MATCH(F$3,IN_COexp!$A$3:$AAA$3,0))</f>
        <v>0</v>
      </c>
      <c r="G44" s="18">
        <f>INDEX(IN_COexp!$A$3:$AAA$269,MATCH($A44,IN_COexp!$A$3:$A$269,0),MATCH(G$3,IN_COexp!$A$3:$AAA$3,0))</f>
        <v>0</v>
      </c>
    </row>
    <row r="45" spans="1:7" ht="11.4" outlineLevel="1" x14ac:dyDescent="0.2">
      <c r="A45" s="85" t="s">
        <v>2359</v>
      </c>
      <c r="B45" s="14" t="s">
        <v>5449</v>
      </c>
      <c r="C45" s="17">
        <f t="shared" si="2"/>
        <v>0</v>
      </c>
      <c r="D45" s="6"/>
      <c r="E45" s="16">
        <f>INDEX(IN_COexp!$A$3:$AAA$269,MATCH($A45,IN_COexp!$A$3:$A$269,0),MATCH(E$3,IN_COexp!$A$3:$AAA$3,0))</f>
        <v>0</v>
      </c>
      <c r="F45" s="16">
        <f>INDEX(IN_COexp!$A$3:$AAA$269,MATCH($A45,IN_COexp!$A$3:$A$269,0),MATCH(F$3,IN_COexp!$A$3:$AAA$3,0))</f>
        <v>0</v>
      </c>
      <c r="G45" s="16">
        <f>INDEX(IN_COexp!$A$3:$AAA$269,MATCH($A45,IN_COexp!$A$3:$A$269,0),MATCH(G$3,IN_COexp!$A$3:$AAA$3,0))</f>
        <v>0</v>
      </c>
    </row>
    <row r="46" spans="1:7" ht="11.4" outlineLevel="1" x14ac:dyDescent="0.2">
      <c r="A46" s="85" t="s">
        <v>3059</v>
      </c>
      <c r="B46" s="703" t="s">
        <v>26</v>
      </c>
      <c r="C46" s="704">
        <f t="shared" si="2"/>
        <v>0</v>
      </c>
      <c r="D46" s="6"/>
      <c r="E46" s="706">
        <f>INDEX('IN_RC-T'!$A$3:$AAA$865,MATCH($A46,'IN_RC-T'!$A$3:$A$865,0),MATCH(E$3,'IN_RC-T'!$A$3:$AAA$3,0))</f>
        <v>0</v>
      </c>
      <c r="F46" s="706">
        <f>INDEX('IN_RC-T'!$A$3:$AAA$865,MATCH($A46,'IN_RC-T'!$A$3:$A$865,0),MATCH(F$3,'IN_RC-T'!$A$3:$AAA$3,0))</f>
        <v>0</v>
      </c>
      <c r="G46" s="706">
        <f>INDEX('IN_RC-T'!$A$3:$AAA$865,MATCH($A46,'IN_RC-T'!$A$3:$A$865,0),MATCH(G$3,'IN_RC-T'!$A$3:$AAA$3,0))</f>
        <v>0</v>
      </c>
    </row>
    <row r="47" spans="1:7" ht="11.4" outlineLevel="1" x14ac:dyDescent="0.2">
      <c r="A47" s="7" t="s">
        <v>6804</v>
      </c>
      <c r="B47" s="705" t="s">
        <v>5450</v>
      </c>
      <c r="C47" s="985">
        <f t="shared" si="2"/>
        <v>0</v>
      </c>
      <c r="D47" s="986"/>
      <c r="E47" s="984">
        <f>INDEX('IN_RC-T'!$A$3:$AAA$865,MATCH($A47,'IN_RC-T'!$A$3:$A$865,0),MATCH(E$3,'IN_RC-T'!$A$3:$AAA$3,0))</f>
        <v>0</v>
      </c>
      <c r="F47" s="984">
        <f>INDEX('IN_RC-T'!$A$3:$AAA$865,MATCH($A47,'IN_RC-T'!$A$3:$A$865,0),MATCH(F$3,'IN_RC-T'!$A$3:$AAA$3,0))</f>
        <v>0</v>
      </c>
      <c r="G47" s="984">
        <f>INDEX('IN_RC-T'!$A$3:$AAA$865,MATCH($A47,'IN_RC-T'!$A$3:$A$865,0),MATCH(G$3,'IN_RC-T'!$A$3:$AAA$3,0))</f>
        <v>0</v>
      </c>
    </row>
    <row r="48" spans="1:7" outlineLevel="1" x14ac:dyDescent="0.2">
      <c r="A48" s="85" t="s">
        <v>4251</v>
      </c>
      <c r="B48" s="14" t="s">
        <v>10</v>
      </c>
      <c r="C48" s="15">
        <f t="shared" si="2"/>
        <v>0</v>
      </c>
      <c r="D48" s="6"/>
      <c r="E48" s="16">
        <f>PEF_COM_27!E48</f>
        <v>0</v>
      </c>
      <c r="F48" s="16">
        <f>PEF_COM_27!F48</f>
        <v>0</v>
      </c>
      <c r="G48" s="16">
        <f>PEF_COM_27!G48</f>
        <v>0</v>
      </c>
    </row>
    <row r="49" spans="1:7" x14ac:dyDescent="0.2">
      <c r="C49" s="25"/>
      <c r="D49" s="6"/>
      <c r="E49" s="5"/>
      <c r="F49" s="5"/>
      <c r="G49" s="5"/>
    </row>
    <row r="50" spans="1:7" s="13" customFormat="1" ht="19.5" customHeight="1" x14ac:dyDescent="0.3">
      <c r="A50" s="31" t="s">
        <v>5639</v>
      </c>
      <c r="B50" s="700" t="s">
        <v>5565</v>
      </c>
      <c r="C50" s="701">
        <f>SUM(E50:G50)</f>
        <v>48623.568806579729</v>
      </c>
      <c r="D50" s="6"/>
      <c r="E50" s="702">
        <f t="shared" ref="E50" si="3">E5+E24</f>
        <v>0</v>
      </c>
      <c r="F50" s="702">
        <f t="shared" ref="F50:G50" si="4">F5+F24</f>
        <v>0</v>
      </c>
      <c r="G50" s="702">
        <f t="shared" si="4"/>
        <v>48623.568806579729</v>
      </c>
    </row>
    <row r="51" spans="1:7" x14ac:dyDescent="0.2">
      <c r="B51" s="24"/>
      <c r="C51" s="25"/>
      <c r="D51" s="6"/>
      <c r="E51" s="5"/>
      <c r="F51" s="5"/>
      <c r="G51" s="5"/>
    </row>
    <row r="52" spans="1:7" x14ac:dyDescent="0.2">
      <c r="A52" s="85" t="s">
        <v>4971</v>
      </c>
      <c r="B52" s="682" t="s">
        <v>5453</v>
      </c>
      <c r="C52" s="213">
        <f>SUM(E52:G52)</f>
        <v>0</v>
      </c>
      <c r="D52" s="6"/>
      <c r="E52" s="215">
        <f>INDEX('IN_Detr 4.5 del_397'!$A$3:$AAA$1192,MATCH($A52,'IN_Detr 4.5 del_397'!$A$3:$A$1192,0),MATCH(E$3,'IN_Detr 4.5 del_397'!$A$3:$AAA$3,0))</f>
        <v>0</v>
      </c>
      <c r="F52" s="215">
        <f>INDEX('IN_Detr 4.5 del_397'!$A$3:$AAA$1192,MATCH($A52,'IN_Detr 4.5 del_397'!$A$3:$A$1192,0),MATCH(F$3,'IN_Detr 4.5 del_397'!$A$3:$AAA$3,0))</f>
        <v>0</v>
      </c>
      <c r="G52" s="215">
        <f>INDEX('IN_Detr 4.5 del_397'!$A$3:$AAA$1192,MATCH($A52,'IN_Detr 4.5 del_397'!$A$3:$A$1192,0),MATCH(G$3,'IN_Detr 4.5 del_397'!$A$3:$AAA$3,0))</f>
        <v>0</v>
      </c>
    </row>
    <row r="53" spans="1:7" x14ac:dyDescent="0.2">
      <c r="A53" s="85" t="s">
        <v>4255</v>
      </c>
      <c r="B53" s="683" t="s">
        <v>5454</v>
      </c>
      <c r="C53" s="214">
        <f>SUM(E53:G53)</f>
        <v>0</v>
      </c>
      <c r="D53" s="6"/>
      <c r="E53" s="216">
        <f>INDEX('IN_Detr 4.5 del_397'!$A$3:$AAA$1192,MATCH($A53,'IN_Detr 4.5 del_397'!$A$3:$A$1192,0),MATCH(E$3,'IN_Detr 4.5 del_397'!$A$3:$AAA$3,0))</f>
        <v>0</v>
      </c>
      <c r="F53" s="216">
        <f>INDEX('IN_Detr 4.5 del_397'!$A$3:$AAA$1192,MATCH($A53,'IN_Detr 4.5 del_397'!$A$3:$A$1192,0),MATCH(F$3,'IN_Detr 4.5 del_397'!$A$3:$AAA$3,0))</f>
        <v>0</v>
      </c>
      <c r="G53" s="216">
        <f>INDEX('IN_Detr 4.5 del_397'!$A$3:$AAA$1192,MATCH($A53,'IN_Detr 4.5 del_397'!$A$3:$A$1192,0),MATCH(G$3,'IN_Detr 4.5 del_397'!$A$3:$AAA$3,0))</f>
        <v>0</v>
      </c>
    </row>
    <row r="54" spans="1:7" ht="19.5" customHeight="1" x14ac:dyDescent="0.2">
      <c r="A54" s="85" t="s">
        <v>5640</v>
      </c>
      <c r="B54" s="681" t="s">
        <v>5455</v>
      </c>
      <c r="C54" s="131">
        <f>SUM(E54:G54)</f>
        <v>0</v>
      </c>
      <c r="D54" s="130"/>
      <c r="E54" s="132">
        <f>E52+E53</f>
        <v>0</v>
      </c>
      <c r="F54" s="132">
        <f>F52+F53</f>
        <v>0</v>
      </c>
      <c r="G54" s="132">
        <f>G52+G53</f>
        <v>0</v>
      </c>
    </row>
    <row r="56" spans="1:7" ht="11.4" x14ac:dyDescent="0.2">
      <c r="A56" s="31" t="s">
        <v>5641</v>
      </c>
      <c r="B56" s="700" t="s">
        <v>5566</v>
      </c>
      <c r="C56" s="701">
        <f t="shared" ref="C56:C66" si="5">SUM(E56:G56)</f>
        <v>0</v>
      </c>
      <c r="D56" s="6"/>
      <c r="E56" s="702">
        <f>SUM(E57:E66)-E70+E71+E73</f>
        <v>0</v>
      </c>
      <c r="F56" s="702">
        <f>SUM(F57:F66)-F70+F71+F73</f>
        <v>0</v>
      </c>
      <c r="G56" s="702">
        <f>SUM(G57:G66)-G70+G71+G73</f>
        <v>0</v>
      </c>
    </row>
    <row r="57" spans="1:7" outlineLevel="1" x14ac:dyDescent="0.2">
      <c r="A57" s="7" t="s">
        <v>4057</v>
      </c>
      <c r="B57" s="14" t="s">
        <v>1</v>
      </c>
      <c r="C57" s="15">
        <f t="shared" si="5"/>
        <v>0</v>
      </c>
      <c r="D57" s="6"/>
      <c r="E57" s="16">
        <f>INDEX('IN_Detr 4.5 del_397'!$A$3:$AAA$1192,MATCH($A57,'IN_Detr 4.5 del_397'!$A$3:$A$1192,0),MATCH(E$3,'IN_Detr 4.5 del_397'!$A$3:$AAA$3,0))</f>
        <v>0</v>
      </c>
      <c r="F57" s="16">
        <f>INDEX('IN_Detr 4.5 del_397'!$A$3:$AAA$1192,MATCH($A57,'IN_Detr 4.5 del_397'!$A$3:$A$1192,0),MATCH(F$3,'IN_Detr 4.5 del_397'!$A$3:$AAA$3,0))</f>
        <v>0</v>
      </c>
      <c r="G57" s="16">
        <f>INDEX('IN_Detr 4.5 del_397'!$A$3:$AAA$1192,MATCH($A57,'IN_Detr 4.5 del_397'!$A$3:$A$1192,0),MATCH(G$3,'IN_Detr 4.5 del_397'!$A$3:$AAA$3,0))</f>
        <v>0</v>
      </c>
    </row>
    <row r="58" spans="1:7" outlineLevel="1" x14ac:dyDescent="0.2">
      <c r="A58" s="7" t="s">
        <v>4063</v>
      </c>
      <c r="B58" s="14" t="s">
        <v>3</v>
      </c>
      <c r="C58" s="15">
        <f t="shared" si="5"/>
        <v>0</v>
      </c>
      <c r="D58" s="6"/>
      <c r="E58" s="16">
        <f>INDEX('IN_Detr 4.5 del_397'!$A$3:$AAA$1192,MATCH($A58,'IN_Detr 4.5 del_397'!$A$3:$A$1192,0),MATCH(E$3,'IN_Detr 4.5 del_397'!$A$3:$AAA$3,0))</f>
        <v>0</v>
      </c>
      <c r="F58" s="16">
        <f>INDEX('IN_Detr 4.5 del_397'!$A$3:$AAA$1192,MATCH($A58,'IN_Detr 4.5 del_397'!$A$3:$A$1192,0),MATCH(F$3,'IN_Detr 4.5 del_397'!$A$3:$AAA$3,0))</f>
        <v>0</v>
      </c>
      <c r="G58" s="16">
        <f>INDEX('IN_Detr 4.5 del_397'!$A$3:$AAA$1192,MATCH($A58,'IN_Detr 4.5 del_397'!$A$3:$A$1192,0),MATCH(G$3,'IN_Detr 4.5 del_397'!$A$3:$AAA$3,0))</f>
        <v>0</v>
      </c>
    </row>
    <row r="59" spans="1:7" outlineLevel="1" x14ac:dyDescent="0.2">
      <c r="A59" s="7" t="s">
        <v>4069</v>
      </c>
      <c r="B59" s="14" t="s">
        <v>4</v>
      </c>
      <c r="C59" s="15">
        <f t="shared" si="5"/>
        <v>0</v>
      </c>
      <c r="D59" s="6"/>
      <c r="E59" s="16">
        <f>INDEX('IN_Detr 4.5 del_397'!$A$3:$AAA$1192,MATCH($A59,'IN_Detr 4.5 del_397'!$A$3:$A$1192,0),MATCH(E$3,'IN_Detr 4.5 del_397'!$A$3:$AAA$3,0))</f>
        <v>0</v>
      </c>
      <c r="F59" s="16">
        <f>INDEX('IN_Detr 4.5 del_397'!$A$3:$AAA$1192,MATCH($A59,'IN_Detr 4.5 del_397'!$A$3:$A$1192,0),MATCH(F$3,'IN_Detr 4.5 del_397'!$A$3:$AAA$3,0))</f>
        <v>0</v>
      </c>
      <c r="G59" s="16">
        <f>INDEX('IN_Detr 4.5 del_397'!$A$3:$AAA$1192,MATCH($A59,'IN_Detr 4.5 del_397'!$A$3:$A$1192,0),MATCH(G$3,'IN_Detr 4.5 del_397'!$A$3:$AAA$3,0))</f>
        <v>0</v>
      </c>
    </row>
    <row r="60" spans="1:7" outlineLevel="1" x14ac:dyDescent="0.2">
      <c r="A60" s="7" t="s">
        <v>4075</v>
      </c>
      <c r="B60" s="14" t="s">
        <v>5</v>
      </c>
      <c r="C60" s="15">
        <f t="shared" si="5"/>
        <v>0</v>
      </c>
      <c r="D60" s="6"/>
      <c r="E60" s="16">
        <f>INDEX('IN_Detr 4.5 del_397'!$A$3:$AAA$1192,MATCH($A60,'IN_Detr 4.5 del_397'!$A$3:$A$1192,0),MATCH(E$3,'IN_Detr 4.5 del_397'!$A$3:$AAA$3,0))</f>
        <v>0</v>
      </c>
      <c r="F60" s="16">
        <f>INDEX('IN_Detr 4.5 del_397'!$A$3:$AAA$1192,MATCH($A60,'IN_Detr 4.5 del_397'!$A$3:$A$1192,0),MATCH(F$3,'IN_Detr 4.5 del_397'!$A$3:$AAA$3,0))</f>
        <v>0</v>
      </c>
      <c r="G60" s="16">
        <f>INDEX('IN_Detr 4.5 del_397'!$A$3:$AAA$1192,MATCH($A60,'IN_Detr 4.5 del_397'!$A$3:$A$1192,0),MATCH(G$3,'IN_Detr 4.5 del_397'!$A$3:$AAA$3,0))</f>
        <v>0</v>
      </c>
    </row>
    <row r="61" spans="1:7" ht="11.4" outlineLevel="1" x14ac:dyDescent="0.2">
      <c r="A61" s="85" t="s">
        <v>5642</v>
      </c>
      <c r="B61" s="14" t="s">
        <v>5438</v>
      </c>
      <c r="C61" s="17">
        <f t="shared" si="5"/>
        <v>0</v>
      </c>
      <c r="D61" s="6"/>
      <c r="E61" s="16">
        <f>E10</f>
        <v>0</v>
      </c>
      <c r="F61" s="16">
        <f>F10</f>
        <v>0</v>
      </c>
      <c r="G61" s="16">
        <f>G10</f>
        <v>0</v>
      </c>
    </row>
    <row r="62" spans="1:7" ht="11.4" outlineLevel="1" x14ac:dyDescent="0.2">
      <c r="A62" s="85" t="s">
        <v>5643</v>
      </c>
      <c r="B62" s="14" t="s">
        <v>5439</v>
      </c>
      <c r="C62" s="17">
        <f t="shared" si="5"/>
        <v>0</v>
      </c>
      <c r="D62" s="6"/>
      <c r="E62" s="18">
        <f t="shared" ref="E62:E66" si="6">E11</f>
        <v>0</v>
      </c>
      <c r="F62" s="18">
        <f t="shared" ref="F62:G62" si="7">F11</f>
        <v>0</v>
      </c>
      <c r="G62" s="18">
        <f t="shared" si="7"/>
        <v>0</v>
      </c>
    </row>
    <row r="63" spans="1:7" ht="11.4" outlineLevel="1" x14ac:dyDescent="0.2">
      <c r="A63" s="85" t="s">
        <v>5644</v>
      </c>
      <c r="B63" s="14" t="s">
        <v>5440</v>
      </c>
      <c r="C63" s="17">
        <f t="shared" si="5"/>
        <v>0</v>
      </c>
      <c r="D63" s="6"/>
      <c r="E63" s="18">
        <f t="shared" si="6"/>
        <v>0</v>
      </c>
      <c r="F63" s="18">
        <f t="shared" ref="F63:G63" si="8">F12</f>
        <v>0</v>
      </c>
      <c r="G63" s="18">
        <f t="shared" si="8"/>
        <v>0</v>
      </c>
    </row>
    <row r="64" spans="1:7" ht="11.4" outlineLevel="1" x14ac:dyDescent="0.2">
      <c r="A64" s="85" t="s">
        <v>5645</v>
      </c>
      <c r="B64" s="14" t="s">
        <v>5441</v>
      </c>
      <c r="C64" s="17">
        <f t="shared" si="5"/>
        <v>0</v>
      </c>
      <c r="D64" s="6"/>
      <c r="E64" s="18">
        <f t="shared" si="6"/>
        <v>0</v>
      </c>
      <c r="F64" s="18">
        <f t="shared" ref="F64:G64" si="9">F13</f>
        <v>0</v>
      </c>
      <c r="G64" s="18">
        <f t="shared" si="9"/>
        <v>0</v>
      </c>
    </row>
    <row r="65" spans="1:7" ht="11.4" outlineLevel="1" x14ac:dyDescent="0.2">
      <c r="A65" s="85" t="s">
        <v>5646</v>
      </c>
      <c r="B65" s="14" t="s">
        <v>5442</v>
      </c>
      <c r="C65" s="17">
        <f t="shared" si="5"/>
        <v>0</v>
      </c>
      <c r="D65" s="6"/>
      <c r="E65" s="18">
        <f t="shared" si="6"/>
        <v>0</v>
      </c>
      <c r="F65" s="18">
        <f t="shared" ref="F65:G65" si="10">F14</f>
        <v>0</v>
      </c>
      <c r="G65" s="18">
        <f t="shared" si="10"/>
        <v>0</v>
      </c>
    </row>
    <row r="66" spans="1:7" ht="11.4" outlineLevel="1" x14ac:dyDescent="0.2">
      <c r="A66" s="85" t="s">
        <v>5647</v>
      </c>
      <c r="B66" s="14" t="s">
        <v>5443</v>
      </c>
      <c r="C66" s="17">
        <f t="shared" si="5"/>
        <v>0</v>
      </c>
      <c r="D66" s="6"/>
      <c r="E66" s="18">
        <f t="shared" si="6"/>
        <v>0</v>
      </c>
      <c r="F66" s="18">
        <f t="shared" ref="F66:G66" si="11">F15</f>
        <v>0</v>
      </c>
      <c r="G66" s="18">
        <f t="shared" si="11"/>
        <v>0</v>
      </c>
    </row>
    <row r="67" spans="1:7" outlineLevel="1" x14ac:dyDescent="0.2">
      <c r="A67" s="85" t="s">
        <v>1288</v>
      </c>
      <c r="B67" s="736" t="s">
        <v>7</v>
      </c>
      <c r="C67" s="737"/>
      <c r="D67" s="19"/>
      <c r="E67" s="740">
        <f t="shared" ref="E67:E69" si="12">E16</f>
        <v>0.7</v>
      </c>
      <c r="F67" s="740">
        <f t="shared" ref="F67:G67" si="13">F16</f>
        <v>0</v>
      </c>
      <c r="G67" s="740">
        <f t="shared" si="13"/>
        <v>0</v>
      </c>
    </row>
    <row r="68" spans="1:7" outlineLevel="1" x14ac:dyDescent="0.2">
      <c r="A68" s="7" t="s">
        <v>5648</v>
      </c>
      <c r="B68" s="26" t="s">
        <v>6</v>
      </c>
      <c r="C68" s="27">
        <f t="shared" ref="C68:C73" si="14">SUM(E68:G68)</f>
        <v>0</v>
      </c>
      <c r="D68" s="6"/>
      <c r="E68" s="28">
        <f t="shared" si="12"/>
        <v>0</v>
      </c>
      <c r="F68" s="28">
        <f t="shared" ref="F68:G68" si="15">F17</f>
        <v>0</v>
      </c>
      <c r="G68" s="28">
        <f t="shared" si="15"/>
        <v>0</v>
      </c>
    </row>
    <row r="69" spans="1:7" ht="11.4" outlineLevel="1" x14ac:dyDescent="0.2">
      <c r="A69" s="7" t="s">
        <v>5649</v>
      </c>
      <c r="B69" s="26" t="s">
        <v>101</v>
      </c>
      <c r="C69" s="27">
        <f t="shared" si="14"/>
        <v>0</v>
      </c>
      <c r="D69" s="6"/>
      <c r="E69" s="28">
        <f t="shared" si="12"/>
        <v>0</v>
      </c>
      <c r="F69" s="28">
        <f t="shared" ref="F69:G69" si="16">F18</f>
        <v>0</v>
      </c>
      <c r="G69" s="28">
        <f t="shared" si="16"/>
        <v>0</v>
      </c>
    </row>
    <row r="70" spans="1:7" ht="11.4" outlineLevel="1" x14ac:dyDescent="0.2">
      <c r="A70" s="7" t="s">
        <v>5913</v>
      </c>
      <c r="B70" s="738" t="s">
        <v>5437</v>
      </c>
      <c r="C70" s="739">
        <f t="shared" si="14"/>
        <v>0</v>
      </c>
      <c r="D70" s="6"/>
      <c r="E70" s="741">
        <f>E67*(E68+E69)</f>
        <v>0</v>
      </c>
      <c r="F70" s="741">
        <f>F67*(F68+F69)</f>
        <v>0</v>
      </c>
      <c r="G70" s="741">
        <f>G67*(G68+G69)</f>
        <v>0</v>
      </c>
    </row>
    <row r="71" spans="1:7" ht="11.4" outlineLevel="1" x14ac:dyDescent="0.2">
      <c r="A71" s="85" t="s">
        <v>4123</v>
      </c>
      <c r="B71" s="703" t="s">
        <v>102</v>
      </c>
      <c r="C71" s="704">
        <f t="shared" si="14"/>
        <v>0</v>
      </c>
      <c r="D71" s="6"/>
      <c r="E71" s="706">
        <f>INDEX('IN_Detr 4.5 del_397'!$A$3:$AAA$1192,MATCH($A71,'IN_Detr 4.5 del_397'!$A$3:$A$1192,0),MATCH(E$3,'IN_Detr 4.5 del_397'!$A$3:$AAA$3,0))</f>
        <v>0</v>
      </c>
      <c r="F71" s="706">
        <f>INDEX('IN_Detr 4.5 del_397'!$A$3:$AAA$1192,MATCH($A71,'IN_Detr 4.5 del_397'!$A$3:$A$1192,0),MATCH(F$3,'IN_Detr 4.5 del_397'!$A$3:$AAA$3,0))</f>
        <v>0</v>
      </c>
      <c r="G71" s="706">
        <f>INDEX('IN_Detr 4.5 del_397'!$A$3:$AAA$1192,MATCH($A71,'IN_Detr 4.5 del_397'!$A$3:$A$1192,0),MATCH(G$3,'IN_Detr 4.5 del_397'!$A$3:$AAA$3,0))</f>
        <v>0</v>
      </c>
    </row>
    <row r="72" spans="1:7" ht="11.4" outlineLevel="1" x14ac:dyDescent="0.2">
      <c r="A72" s="7" t="s">
        <v>6949</v>
      </c>
      <c r="B72" s="705" t="s">
        <v>5444</v>
      </c>
      <c r="C72" s="987">
        <f t="shared" si="14"/>
        <v>0</v>
      </c>
      <c r="D72" s="988"/>
      <c r="E72" s="989">
        <f>INDEX('IN_Detr 4.5 del_397'!$A$3:$AAA$1192,MATCH($A72,'IN_Detr 4.5 del_397'!$A$3:$A$1192,0),MATCH(E$3,'IN_Detr 4.5 del_397'!$A$3:$AAA$3,0))</f>
        <v>0</v>
      </c>
      <c r="F72" s="989">
        <f>INDEX('IN_Detr 4.5 del_397'!$A$3:$AAA$1192,MATCH($A72,'IN_Detr 4.5 del_397'!$A$3:$A$1192,0),MATCH(F$3,'IN_Detr 4.5 del_397'!$A$3:$AAA$3,0))</f>
        <v>0</v>
      </c>
      <c r="G72" s="989">
        <f>INDEX('IN_Detr 4.5 del_397'!$A$3:$AAA$1192,MATCH($A72,'IN_Detr 4.5 del_397'!$A$3:$A$1192,0),MATCH(G$3,'IN_Detr 4.5 del_397'!$A$3:$AAA$3,0))</f>
        <v>0</v>
      </c>
    </row>
    <row r="73" spans="1:7" outlineLevel="1" x14ac:dyDescent="0.2">
      <c r="A73" s="85" t="s">
        <v>4126</v>
      </c>
      <c r="B73" s="14" t="s">
        <v>109</v>
      </c>
      <c r="C73" s="15">
        <f t="shared" si="14"/>
        <v>0</v>
      </c>
      <c r="D73" s="6"/>
      <c r="E73" s="16">
        <f>INDEX('IN_Detr 4.5 del_397'!$A$3:$AAA$1192,MATCH($A73,'IN_Detr 4.5 del_397'!$A$3:$A$1192,0),MATCH(E$3,'IN_Detr 4.5 del_397'!$A$3:$AAA$3,0))</f>
        <v>0</v>
      </c>
      <c r="F73" s="16">
        <f>INDEX('IN_Detr 4.5 del_397'!$A$3:$AAA$1192,MATCH($A73,'IN_Detr 4.5 del_397'!$A$3:$A$1192,0),MATCH(F$3,'IN_Detr 4.5 del_397'!$A$3:$AAA$3,0))</f>
        <v>0</v>
      </c>
      <c r="G73" s="16">
        <f>INDEX('IN_Detr 4.5 del_397'!$A$3:$AAA$1192,MATCH($A73,'IN_Detr 4.5 del_397'!$A$3:$A$1192,0),MATCH(G$3,'IN_Detr 4.5 del_397'!$A$3:$AAA$3,0))</f>
        <v>0</v>
      </c>
    </row>
    <row r="74" spans="1:7" outlineLevel="1" x14ac:dyDescent="0.2">
      <c r="B74" s="24"/>
      <c r="C74" s="25"/>
      <c r="D74" s="6"/>
      <c r="E74" s="5"/>
      <c r="F74" s="5"/>
      <c r="G74" s="5"/>
    </row>
    <row r="75" spans="1:7" s="359" customFormat="1" ht="20.399999999999999" outlineLevel="1" x14ac:dyDescent="0.2">
      <c r="A75" s="356"/>
      <c r="B75" s="360"/>
      <c r="C75" s="358" t="str">
        <f>C3</f>
        <v>TOTALE</v>
      </c>
      <c r="D75" s="357"/>
      <c r="E75" s="358" t="str">
        <f t="shared" ref="E75" si="17">E3</f>
        <v>BUSTO ARSIZIO</v>
      </c>
      <c r="F75" s="358" t="str">
        <f t="shared" ref="F75:G75" si="18">F3</f>
        <v>FAGNANO OLONA</v>
      </c>
      <c r="G75" s="358" t="str">
        <f t="shared" si="18"/>
        <v>VENEGONO SUPERIORE</v>
      </c>
    </row>
    <row r="76" spans="1:7" ht="11.4" outlineLevel="1" x14ac:dyDescent="0.2">
      <c r="A76" s="31" t="s">
        <v>5650</v>
      </c>
      <c r="B76" s="700" t="s">
        <v>5567</v>
      </c>
      <c r="C76" s="701">
        <f t="shared" ref="C76:C100" si="19">SUM(E76:G76)</f>
        <v>48623.568806579729</v>
      </c>
      <c r="D76" s="6"/>
      <c r="E76" s="702">
        <f>E77+E82+E92+SUM(E93:E98)+E100</f>
        <v>0</v>
      </c>
      <c r="F76" s="702">
        <f>F77+F82+F92+SUM(F93:F98)+F100</f>
        <v>0</v>
      </c>
      <c r="G76" s="702">
        <f>G77+G82+G92+SUM(G93:G98)+G100</f>
        <v>48623.568806579729</v>
      </c>
    </row>
    <row r="77" spans="1:7" outlineLevel="1" x14ac:dyDescent="0.2">
      <c r="A77" s="7" t="s">
        <v>4132</v>
      </c>
      <c r="B77" s="14" t="s">
        <v>11</v>
      </c>
      <c r="C77" s="15">
        <f t="shared" si="19"/>
        <v>0</v>
      </c>
      <c r="D77" s="6"/>
      <c r="E77" s="16">
        <f>INDEX('IN_Detr 4.5 del_397'!$A$3:$AAA$1192,MATCH($A77,'IN_Detr 4.5 del_397'!$A$3:$A$1192,0),MATCH(E$3,'IN_Detr 4.5 del_397'!$A$3:$AAA$3,0))</f>
        <v>0</v>
      </c>
      <c r="F77" s="16">
        <f>INDEX('IN_Detr 4.5 del_397'!$A$3:$AAA$1192,MATCH($A77,'IN_Detr 4.5 del_397'!$A$3:$A$1192,0),MATCH(F$3,'IN_Detr 4.5 del_397'!$A$3:$AAA$3,0))</f>
        <v>0</v>
      </c>
      <c r="G77" s="16">
        <f>INDEX('IN_Detr 4.5 del_397'!$A$3:$AAA$1192,MATCH($A77,'IN_Detr 4.5 del_397'!$A$3:$A$1192,0),MATCH(G$3,'IN_Detr 4.5 del_397'!$A$3:$AAA$3,0))</f>
        <v>0</v>
      </c>
    </row>
    <row r="78" spans="1:7" outlineLevel="1" x14ac:dyDescent="0.2">
      <c r="A78" s="7" t="s">
        <v>4138</v>
      </c>
      <c r="B78" s="26" t="s">
        <v>13</v>
      </c>
      <c r="C78" s="27">
        <f t="shared" si="19"/>
        <v>0</v>
      </c>
      <c r="D78" s="6"/>
      <c r="E78" s="28">
        <f>INDEX('IN_Detr 4.5 del_397'!$A$3:$AAA$1192,MATCH($A78,'IN_Detr 4.5 del_397'!$A$3:$A$1192,0),MATCH(E$3,'IN_Detr 4.5 del_397'!$A$3:$AAA$3,0))</f>
        <v>0</v>
      </c>
      <c r="F78" s="28">
        <f>INDEX('IN_Detr 4.5 del_397'!$A$3:$AAA$1192,MATCH($A78,'IN_Detr 4.5 del_397'!$A$3:$A$1192,0),MATCH(F$3,'IN_Detr 4.5 del_397'!$A$3:$AAA$3,0))</f>
        <v>0</v>
      </c>
      <c r="G78" s="28">
        <f>INDEX('IN_Detr 4.5 del_397'!$A$3:$AAA$1192,MATCH($A78,'IN_Detr 4.5 del_397'!$A$3:$A$1192,0),MATCH(G$3,'IN_Detr 4.5 del_397'!$A$3:$AAA$3,0))</f>
        <v>0</v>
      </c>
    </row>
    <row r="79" spans="1:7" outlineLevel="1" x14ac:dyDescent="0.2">
      <c r="A79" s="7" t="s">
        <v>4144</v>
      </c>
      <c r="B79" s="26" t="s">
        <v>14</v>
      </c>
      <c r="C79" s="27">
        <f t="shared" si="19"/>
        <v>0</v>
      </c>
      <c r="D79" s="6"/>
      <c r="E79" s="28">
        <f>INDEX('IN_Detr 4.5 del_397'!$A$3:$AAA$1192,MATCH($A79,'IN_Detr 4.5 del_397'!$A$3:$A$1192,0),MATCH(E$3,'IN_Detr 4.5 del_397'!$A$3:$AAA$3,0))</f>
        <v>0</v>
      </c>
      <c r="F79" s="28">
        <f>INDEX('IN_Detr 4.5 del_397'!$A$3:$AAA$1192,MATCH($A79,'IN_Detr 4.5 del_397'!$A$3:$A$1192,0),MATCH(F$3,'IN_Detr 4.5 del_397'!$A$3:$AAA$3,0))</f>
        <v>0</v>
      </c>
      <c r="G79" s="28">
        <f>INDEX('IN_Detr 4.5 del_397'!$A$3:$AAA$1192,MATCH($A79,'IN_Detr 4.5 del_397'!$A$3:$A$1192,0),MATCH(G$3,'IN_Detr 4.5 del_397'!$A$3:$AAA$3,0))</f>
        <v>0</v>
      </c>
    </row>
    <row r="80" spans="1:7" outlineLevel="1" x14ac:dyDescent="0.2">
      <c r="A80" s="7" t="s">
        <v>4150</v>
      </c>
      <c r="B80" s="26" t="s">
        <v>15</v>
      </c>
      <c r="C80" s="27">
        <f t="shared" si="19"/>
        <v>0</v>
      </c>
      <c r="D80" s="6"/>
      <c r="E80" s="28">
        <f>INDEX('IN_Detr 4.5 del_397'!$A$3:$AAA$1192,MATCH($A80,'IN_Detr 4.5 del_397'!$A$3:$A$1192,0),MATCH(E$3,'IN_Detr 4.5 del_397'!$A$3:$AAA$3,0))</f>
        <v>0</v>
      </c>
      <c r="F80" s="28">
        <f>INDEX('IN_Detr 4.5 del_397'!$A$3:$AAA$1192,MATCH($A80,'IN_Detr 4.5 del_397'!$A$3:$A$1192,0),MATCH(F$3,'IN_Detr 4.5 del_397'!$A$3:$AAA$3,0))</f>
        <v>0</v>
      </c>
      <c r="G80" s="28">
        <f>INDEX('IN_Detr 4.5 del_397'!$A$3:$AAA$1192,MATCH($A80,'IN_Detr 4.5 del_397'!$A$3:$A$1192,0),MATCH(G$3,'IN_Detr 4.5 del_397'!$A$3:$AAA$3,0))</f>
        <v>0</v>
      </c>
    </row>
    <row r="81" spans="1:7" ht="11.4" outlineLevel="1" x14ac:dyDescent="0.2">
      <c r="A81" s="7" t="s">
        <v>4156</v>
      </c>
      <c r="B81" s="52" t="s">
        <v>16</v>
      </c>
      <c r="C81" s="53">
        <f t="shared" si="19"/>
        <v>0</v>
      </c>
      <c r="D81" s="6"/>
      <c r="E81" s="54">
        <f>INDEX('IN_Detr 4.5 del_397'!$A$3:$AAA$1192,MATCH($A81,'IN_Detr 4.5 del_397'!$A$3:$A$1192,0),MATCH(E$3,'IN_Detr 4.5 del_397'!$A$3:$AAA$3,0))</f>
        <v>0</v>
      </c>
      <c r="F81" s="54">
        <f>INDEX('IN_Detr 4.5 del_397'!$A$3:$AAA$1192,MATCH($A81,'IN_Detr 4.5 del_397'!$A$3:$A$1192,0),MATCH(F$3,'IN_Detr 4.5 del_397'!$A$3:$AAA$3,0))</f>
        <v>0</v>
      </c>
      <c r="G81" s="54">
        <f>INDEX('IN_Detr 4.5 del_397'!$A$3:$AAA$1192,MATCH($A81,'IN_Detr 4.5 del_397'!$A$3:$A$1192,0),MATCH(G$3,'IN_Detr 4.5 del_397'!$A$3:$AAA$3,0))</f>
        <v>0</v>
      </c>
    </row>
    <row r="82" spans="1:7" outlineLevel="1" x14ac:dyDescent="0.2">
      <c r="A82" s="7" t="s">
        <v>5651</v>
      </c>
      <c r="B82" s="684" t="s">
        <v>12</v>
      </c>
      <c r="C82" s="685">
        <f t="shared" si="19"/>
        <v>0</v>
      </c>
      <c r="D82" s="6"/>
      <c r="E82" s="686">
        <f>SUM(E78:E81)</f>
        <v>0</v>
      </c>
      <c r="F82" s="686">
        <f>SUM(F78:F81)</f>
        <v>0</v>
      </c>
      <c r="G82" s="686">
        <f>SUM(G78:G81)</f>
        <v>0</v>
      </c>
    </row>
    <row r="83" spans="1:7" outlineLevel="1" x14ac:dyDescent="0.2">
      <c r="A83" s="85" t="s">
        <v>4162</v>
      </c>
      <c r="B83" s="26" t="s">
        <v>18</v>
      </c>
      <c r="C83" s="27">
        <f t="shared" si="19"/>
        <v>21576.013896481796</v>
      </c>
      <c r="D83" s="6"/>
      <c r="E83" s="28">
        <f>INDEX('IN_Detr 4.5 del_397'!$A$3:$AAA$1192,MATCH($A83,'IN_Detr 4.5 del_397'!$A$3:$A$1192,0),MATCH(E$3,'IN_Detr 4.5 del_397'!$A$3:$AAA$3,0))</f>
        <v>0</v>
      </c>
      <c r="F83" s="28">
        <f>INDEX('IN_Detr 4.5 del_397'!$A$3:$AAA$1192,MATCH($A83,'IN_Detr 4.5 del_397'!$A$3:$A$1192,0),MATCH(F$3,'IN_Detr 4.5 del_397'!$A$3:$AAA$3,0))</f>
        <v>0</v>
      </c>
      <c r="G83" s="28">
        <f>INDEX('IN_Detr 4.5 del_397'!$A$3:$AAA$1192,MATCH($A83,'IN_Detr 4.5 del_397'!$A$3:$A$1192,0),MATCH(G$3,'IN_Detr 4.5 del_397'!$A$3:$AAA$3,0))</f>
        <v>21576.013896481796</v>
      </c>
    </row>
    <row r="84" spans="1:7" outlineLevel="1" x14ac:dyDescent="0.2">
      <c r="A84" s="7" t="s">
        <v>4192</v>
      </c>
      <c r="B84" s="687" t="s">
        <v>19</v>
      </c>
      <c r="C84" s="688">
        <f t="shared" si="19"/>
        <v>0</v>
      </c>
      <c r="D84" s="6"/>
      <c r="E84" s="689">
        <f>SUM(E85:E88)</f>
        <v>0</v>
      </c>
      <c r="F84" s="689">
        <f>SUM(F85:F88)</f>
        <v>0</v>
      </c>
      <c r="G84" s="689">
        <f>SUM(G85:G88)</f>
        <v>0</v>
      </c>
    </row>
    <row r="85" spans="1:7" outlineLevel="1" x14ac:dyDescent="0.2">
      <c r="A85" s="85" t="s">
        <v>4180</v>
      </c>
      <c r="B85" s="690" t="s">
        <v>20</v>
      </c>
      <c r="C85" s="691">
        <f t="shared" si="19"/>
        <v>0</v>
      </c>
      <c r="D85" s="6"/>
      <c r="E85" s="696">
        <f>INDEX('IN_Detr 4.5 del_397'!$A$3:$AAA$1192,MATCH($A85,'IN_Detr 4.5 del_397'!$A$3:$A$1192,0),MATCH(E$3,'IN_Detr 4.5 del_397'!$A$3:$AAA$3,0))</f>
        <v>0</v>
      </c>
      <c r="F85" s="696">
        <f>INDEX('IN_Detr 4.5 del_397'!$A$3:$AAA$1192,MATCH($A85,'IN_Detr 4.5 del_397'!$A$3:$A$1192,0),MATCH(F$3,'IN_Detr 4.5 del_397'!$A$3:$AAA$3,0))</f>
        <v>0</v>
      </c>
      <c r="G85" s="696">
        <f>INDEX('IN_Detr 4.5 del_397'!$A$3:$AAA$1192,MATCH($A85,'IN_Detr 4.5 del_397'!$A$3:$A$1192,0),MATCH(G$3,'IN_Detr 4.5 del_397'!$A$3:$AAA$3,0))</f>
        <v>0</v>
      </c>
    </row>
    <row r="86" spans="1:7" outlineLevel="1" x14ac:dyDescent="0.2">
      <c r="A86" s="85" t="s">
        <v>4183</v>
      </c>
      <c r="B86" s="692" t="s">
        <v>21</v>
      </c>
      <c r="C86" s="693">
        <f t="shared" si="19"/>
        <v>0</v>
      </c>
      <c r="D86" s="6"/>
      <c r="E86" s="697">
        <f>INDEX('IN_Detr 4.5 del_397'!$A$3:$AAA$1192,MATCH($A86,'IN_Detr 4.5 del_397'!$A$3:$A$1192,0),MATCH(E$3,'IN_Detr 4.5 del_397'!$A$3:$AAA$3,0))</f>
        <v>0</v>
      </c>
      <c r="F86" s="697">
        <f>INDEX('IN_Detr 4.5 del_397'!$A$3:$AAA$1192,MATCH($A86,'IN_Detr 4.5 del_397'!$A$3:$A$1192,0),MATCH(F$3,'IN_Detr 4.5 del_397'!$A$3:$AAA$3,0))</f>
        <v>0</v>
      </c>
      <c r="G86" s="697">
        <f>INDEX('IN_Detr 4.5 del_397'!$A$3:$AAA$1192,MATCH($A86,'IN_Detr 4.5 del_397'!$A$3:$A$1192,0),MATCH(G$3,'IN_Detr 4.5 del_397'!$A$3:$AAA$3,0))</f>
        <v>0</v>
      </c>
    </row>
    <row r="87" spans="1:7" outlineLevel="1" x14ac:dyDescent="0.2">
      <c r="A87" s="85" t="s">
        <v>4186</v>
      </c>
      <c r="B87" s="692" t="s">
        <v>22</v>
      </c>
      <c r="C87" s="693">
        <f t="shared" si="19"/>
        <v>0</v>
      </c>
      <c r="D87" s="6"/>
      <c r="E87" s="697">
        <f>INDEX('IN_Detr 4.5 del_397'!$A$3:$AAA$1192,MATCH($A87,'IN_Detr 4.5 del_397'!$A$3:$A$1192,0),MATCH(E$3,'IN_Detr 4.5 del_397'!$A$3:$AAA$3,0))</f>
        <v>0</v>
      </c>
      <c r="F87" s="697">
        <f>INDEX('IN_Detr 4.5 del_397'!$A$3:$AAA$1192,MATCH($A87,'IN_Detr 4.5 del_397'!$A$3:$A$1192,0),MATCH(F$3,'IN_Detr 4.5 del_397'!$A$3:$AAA$3,0))</f>
        <v>0</v>
      </c>
      <c r="G87" s="697">
        <f>INDEX('IN_Detr 4.5 del_397'!$A$3:$AAA$1192,MATCH($A87,'IN_Detr 4.5 del_397'!$A$3:$A$1192,0),MATCH(G$3,'IN_Detr 4.5 del_397'!$A$3:$AAA$3,0))</f>
        <v>0</v>
      </c>
    </row>
    <row r="88" spans="1:7" outlineLevel="1" x14ac:dyDescent="0.2">
      <c r="A88" s="85" t="s">
        <v>4189</v>
      </c>
      <c r="B88" s="694" t="s">
        <v>23</v>
      </c>
      <c r="C88" s="695">
        <f t="shared" si="19"/>
        <v>0</v>
      </c>
      <c r="D88" s="6"/>
      <c r="E88" s="698">
        <f>INDEX('IN_Detr 4.5 del_397'!$A$3:$AAA$1192,MATCH($A88,'IN_Detr 4.5 del_397'!$A$3:$A$1192,0),MATCH(E$3,'IN_Detr 4.5 del_397'!$A$3:$AAA$3,0))</f>
        <v>0</v>
      </c>
      <c r="F88" s="698">
        <f>INDEX('IN_Detr 4.5 del_397'!$A$3:$AAA$1192,MATCH($A88,'IN_Detr 4.5 del_397'!$A$3:$A$1192,0),MATCH(F$3,'IN_Detr 4.5 del_397'!$A$3:$AAA$3,0))</f>
        <v>0</v>
      </c>
      <c r="G88" s="698">
        <f>INDEX('IN_Detr 4.5 del_397'!$A$3:$AAA$1192,MATCH($A88,'IN_Detr 4.5 del_397'!$A$3:$A$1192,0),MATCH(G$3,'IN_Detr 4.5 del_397'!$A$3:$AAA$3,0))</f>
        <v>0</v>
      </c>
    </row>
    <row r="89" spans="1:7" outlineLevel="1" x14ac:dyDescent="0.2">
      <c r="A89" s="85" t="s">
        <v>4198</v>
      </c>
      <c r="B89" s="26" t="s">
        <v>24</v>
      </c>
      <c r="C89" s="27">
        <f t="shared" si="19"/>
        <v>27047.554910097933</v>
      </c>
      <c r="D89" s="6"/>
      <c r="E89" s="28">
        <f>INDEX('IN_Detr 4.5 del_397'!$A$3:$AAA$1192,MATCH($A89,'IN_Detr 4.5 del_397'!$A$3:$A$1192,0),MATCH(E$3,'IN_Detr 4.5 del_397'!$A$3:$AAA$3,0))</f>
        <v>0</v>
      </c>
      <c r="F89" s="28">
        <f>INDEX('IN_Detr 4.5 del_397'!$A$3:$AAA$1192,MATCH($A89,'IN_Detr 4.5 del_397'!$A$3:$A$1192,0),MATCH(F$3,'IN_Detr 4.5 del_397'!$A$3:$AAA$3,0))</f>
        <v>0</v>
      </c>
      <c r="G89" s="28">
        <f>INDEX('IN_Detr 4.5 del_397'!$A$3:$AAA$1192,MATCH($A89,'IN_Detr 4.5 del_397'!$A$3:$A$1192,0),MATCH(G$3,'IN_Detr 4.5 del_397'!$A$3:$AAA$3,0))</f>
        <v>27047.554910097933</v>
      </c>
    </row>
    <row r="90" spans="1:7" ht="11.4" outlineLevel="1" x14ac:dyDescent="0.2">
      <c r="A90" s="85" t="s">
        <v>4204</v>
      </c>
      <c r="B90" s="52" t="s">
        <v>25</v>
      </c>
      <c r="C90" s="53">
        <f t="shared" si="19"/>
        <v>0</v>
      </c>
      <c r="D90" s="6"/>
      <c r="E90" s="54">
        <f>INDEX('IN_Detr 4.5 del_397'!$A$3:$AAA$1192,MATCH($A90,'IN_Detr 4.5 del_397'!$A$3:$A$1192,0),MATCH(E$3,'IN_Detr 4.5 del_397'!$A$3:$AAA$3,0))</f>
        <v>0</v>
      </c>
      <c r="F90" s="54">
        <f>INDEX('IN_Detr 4.5 del_397'!$A$3:$AAA$1192,MATCH($A90,'IN_Detr 4.5 del_397'!$A$3:$A$1192,0),MATCH(F$3,'IN_Detr 4.5 del_397'!$A$3:$AAA$3,0))</f>
        <v>0</v>
      </c>
      <c r="G90" s="54">
        <f>INDEX('IN_Detr 4.5 del_397'!$A$3:$AAA$1192,MATCH($A90,'IN_Detr 4.5 del_397'!$A$3:$A$1192,0),MATCH(G$3,'IN_Detr 4.5 del_397'!$A$3:$AAA$3,0))</f>
        <v>0</v>
      </c>
    </row>
    <row r="91" spans="1:7" ht="11.4" outlineLevel="1" x14ac:dyDescent="0.2">
      <c r="A91" s="85" t="s">
        <v>4210</v>
      </c>
      <c r="B91" s="52" t="s">
        <v>5474</v>
      </c>
      <c r="C91" s="53">
        <f t="shared" si="19"/>
        <v>0</v>
      </c>
      <c r="D91" s="6"/>
      <c r="E91" s="54">
        <f>INDEX('IN_Detr 4.5 del_397'!$A$3:$AAA$1192,MATCH($A91,'IN_Detr 4.5 del_397'!$A$3:$A$1192,0),MATCH(E$3,'IN_Detr 4.5 del_397'!$A$3:$AAA$3,0))</f>
        <v>0</v>
      </c>
      <c r="F91" s="54">
        <f>INDEX('IN_Detr 4.5 del_397'!$A$3:$AAA$1192,MATCH($A91,'IN_Detr 4.5 del_397'!$A$3:$A$1192,0),MATCH(F$3,'IN_Detr 4.5 del_397'!$A$3:$AAA$3,0))</f>
        <v>0</v>
      </c>
      <c r="G91" s="54">
        <f>INDEX('IN_Detr 4.5 del_397'!$A$3:$AAA$1192,MATCH($A91,'IN_Detr 4.5 del_397'!$A$3:$A$1192,0),MATCH(G$3,'IN_Detr 4.5 del_397'!$A$3:$AAA$3,0))</f>
        <v>0</v>
      </c>
    </row>
    <row r="92" spans="1:7" outlineLevel="1" x14ac:dyDescent="0.2">
      <c r="A92" s="7" t="s">
        <v>5652</v>
      </c>
      <c r="B92" s="684" t="s">
        <v>17</v>
      </c>
      <c r="C92" s="685">
        <f t="shared" si="19"/>
        <v>48623.568806579729</v>
      </c>
      <c r="D92" s="6"/>
      <c r="E92" s="686">
        <f>E83+E84+E89+E90+E91</f>
        <v>0</v>
      </c>
      <c r="F92" s="686">
        <f>F83+F84+F89+F90+F91</f>
        <v>0</v>
      </c>
      <c r="G92" s="686">
        <f>G83+G84+G89+G90+G91</f>
        <v>48623.568806579729</v>
      </c>
    </row>
    <row r="93" spans="1:7" ht="11.4" outlineLevel="1" x14ac:dyDescent="0.2">
      <c r="A93" s="85" t="s">
        <v>5653</v>
      </c>
      <c r="B93" s="14" t="s">
        <v>5447</v>
      </c>
      <c r="C93" s="17">
        <f t="shared" si="19"/>
        <v>0</v>
      </c>
      <c r="D93" s="6"/>
      <c r="E93" s="16">
        <f>E41</f>
        <v>0</v>
      </c>
      <c r="F93" s="16">
        <f>F41</f>
        <v>0</v>
      </c>
      <c r="G93" s="16">
        <f>G41</f>
        <v>0</v>
      </c>
    </row>
    <row r="94" spans="1:7" ht="11.4" outlineLevel="1" x14ac:dyDescent="0.2">
      <c r="A94" s="85" t="s">
        <v>5654</v>
      </c>
      <c r="B94" s="14" t="s">
        <v>5448</v>
      </c>
      <c r="C94" s="17">
        <f t="shared" si="19"/>
        <v>0</v>
      </c>
      <c r="D94" s="6"/>
      <c r="E94" s="16">
        <f t="shared" ref="E94:E97" si="20">E42</f>
        <v>0</v>
      </c>
      <c r="F94" s="16">
        <f t="shared" ref="F94:G94" si="21">F42</f>
        <v>0</v>
      </c>
      <c r="G94" s="16">
        <f t="shared" si="21"/>
        <v>0</v>
      </c>
    </row>
    <row r="95" spans="1:7" ht="11.4" outlineLevel="1" x14ac:dyDescent="0.2">
      <c r="A95" s="85" t="s">
        <v>5655</v>
      </c>
      <c r="B95" s="14" t="s">
        <v>6410</v>
      </c>
      <c r="C95" s="17">
        <f t="shared" si="19"/>
        <v>0</v>
      </c>
      <c r="D95" s="6"/>
      <c r="E95" s="18">
        <f t="shared" si="20"/>
        <v>0</v>
      </c>
      <c r="F95" s="18">
        <f t="shared" ref="F95:G95" si="22">F43</f>
        <v>0</v>
      </c>
      <c r="G95" s="18">
        <f t="shared" si="22"/>
        <v>0</v>
      </c>
    </row>
    <row r="96" spans="1:7" ht="11.4" outlineLevel="1" x14ac:dyDescent="0.2">
      <c r="A96" s="85" t="s">
        <v>5656</v>
      </c>
      <c r="B96" s="14" t="s">
        <v>6411</v>
      </c>
      <c r="C96" s="17">
        <f t="shared" si="19"/>
        <v>0</v>
      </c>
      <c r="D96" s="6"/>
      <c r="E96" s="18">
        <f t="shared" si="20"/>
        <v>0</v>
      </c>
      <c r="F96" s="18">
        <f t="shared" ref="F96:G96" si="23">F44</f>
        <v>0</v>
      </c>
      <c r="G96" s="18">
        <f t="shared" si="23"/>
        <v>0</v>
      </c>
    </row>
    <row r="97" spans="1:7" ht="11.4" outlineLevel="1" x14ac:dyDescent="0.2">
      <c r="A97" s="85" t="s">
        <v>5657</v>
      </c>
      <c r="B97" s="14" t="s">
        <v>5449</v>
      </c>
      <c r="C97" s="17">
        <f t="shared" si="19"/>
        <v>0</v>
      </c>
      <c r="D97" s="6"/>
      <c r="E97" s="16">
        <f t="shared" si="20"/>
        <v>0</v>
      </c>
      <c r="F97" s="16">
        <f t="shared" ref="F97:G97" si="24">F45</f>
        <v>0</v>
      </c>
      <c r="G97" s="16">
        <f t="shared" si="24"/>
        <v>0</v>
      </c>
    </row>
    <row r="98" spans="1:7" ht="11.4" outlineLevel="1" x14ac:dyDescent="0.2">
      <c r="A98" s="85" t="s">
        <v>4250</v>
      </c>
      <c r="B98" s="703" t="s">
        <v>26</v>
      </c>
      <c r="C98" s="704">
        <f t="shared" si="19"/>
        <v>0</v>
      </c>
      <c r="D98" s="6"/>
      <c r="E98" s="706">
        <f>INDEX('IN_Detr 4.5 del_397'!$A$3:$AAA$1192,MATCH($A98,'IN_Detr 4.5 del_397'!$A$3:$A$1192,0),MATCH(E$3,'IN_Detr 4.5 del_397'!$A$3:$AAA$3,0))</f>
        <v>0</v>
      </c>
      <c r="F98" s="706">
        <f>INDEX('IN_Detr 4.5 del_397'!$A$3:$AAA$1192,MATCH($A98,'IN_Detr 4.5 del_397'!$A$3:$A$1192,0),MATCH(F$3,'IN_Detr 4.5 del_397'!$A$3:$AAA$3,0))</f>
        <v>0</v>
      </c>
      <c r="G98" s="706">
        <f>INDEX('IN_Detr 4.5 del_397'!$A$3:$AAA$1192,MATCH($A98,'IN_Detr 4.5 del_397'!$A$3:$A$1192,0),MATCH(G$3,'IN_Detr 4.5 del_397'!$A$3:$AAA$3,0))</f>
        <v>0</v>
      </c>
    </row>
    <row r="99" spans="1:7" ht="11.4" outlineLevel="1" x14ac:dyDescent="0.2">
      <c r="A99" s="7" t="s">
        <v>6950</v>
      </c>
      <c r="B99" s="705" t="s">
        <v>5450</v>
      </c>
      <c r="C99" s="987">
        <f t="shared" si="19"/>
        <v>0</v>
      </c>
      <c r="D99" s="988"/>
      <c r="E99" s="989">
        <f>INDEX('IN_Detr 4.5 del_397'!$A$3:$AAA$1192,MATCH($A99,'IN_Detr 4.5 del_397'!$A$3:$A$1192,0),MATCH(E$3,'IN_Detr 4.5 del_397'!$A$3:$AAA$3,0))</f>
        <v>0</v>
      </c>
      <c r="F99" s="989">
        <f>INDEX('IN_Detr 4.5 del_397'!$A$3:$AAA$1192,MATCH($A99,'IN_Detr 4.5 del_397'!$A$3:$A$1192,0),MATCH(F$3,'IN_Detr 4.5 del_397'!$A$3:$AAA$3,0))</f>
        <v>0</v>
      </c>
      <c r="G99" s="989">
        <f>INDEX('IN_Detr 4.5 del_397'!$A$3:$AAA$1192,MATCH($A99,'IN_Detr 4.5 del_397'!$A$3:$A$1192,0),MATCH(G$3,'IN_Detr 4.5 del_397'!$A$3:$AAA$3,0))</f>
        <v>0</v>
      </c>
    </row>
    <row r="100" spans="1:7" outlineLevel="1" x14ac:dyDescent="0.2">
      <c r="A100" s="85" t="s">
        <v>4253</v>
      </c>
      <c r="B100" s="14" t="s">
        <v>10</v>
      </c>
      <c r="C100" s="15">
        <f t="shared" si="19"/>
        <v>0</v>
      </c>
      <c r="D100" s="6"/>
      <c r="E100" s="16">
        <f>INDEX('IN_Detr 4.5 del_397'!$A$3:$AAA$1192,MATCH($A100,'IN_Detr 4.5 del_397'!$A$3:$A$1192,0),MATCH(E$3,'IN_Detr 4.5 del_397'!$A$3:$AAA$3,0))</f>
        <v>0</v>
      </c>
      <c r="F100" s="16">
        <f>INDEX('IN_Detr 4.5 del_397'!$A$3:$AAA$1192,MATCH($A100,'IN_Detr 4.5 del_397'!$A$3:$A$1192,0),MATCH(F$3,'IN_Detr 4.5 del_397'!$A$3:$AAA$3,0))</f>
        <v>0</v>
      </c>
      <c r="G100" s="16">
        <f>INDEX('IN_Detr 4.5 del_397'!$A$3:$AAA$1192,MATCH($A100,'IN_Detr 4.5 del_397'!$A$3:$A$1192,0),MATCH(G$3,'IN_Detr 4.5 del_397'!$A$3:$AAA$3,0))</f>
        <v>0</v>
      </c>
    </row>
    <row r="101" spans="1:7" x14ac:dyDescent="0.2">
      <c r="C101" s="25"/>
      <c r="D101" s="6"/>
      <c r="E101" s="5"/>
      <c r="F101" s="5"/>
      <c r="G101" s="5"/>
    </row>
    <row r="102" spans="1:7" ht="19.5" customHeight="1" x14ac:dyDescent="0.2">
      <c r="A102" s="31" t="s">
        <v>5658</v>
      </c>
      <c r="B102" s="700" t="s">
        <v>5568</v>
      </c>
      <c r="C102" s="701">
        <f>SUM(E102:G102)</f>
        <v>48623.568806579729</v>
      </c>
      <c r="D102" s="6"/>
      <c r="E102" s="702">
        <f t="shared" ref="E102" si="25">E56+E76</f>
        <v>0</v>
      </c>
      <c r="F102" s="702">
        <f t="shared" ref="F102:G102" si="26">F56+F76</f>
        <v>0</v>
      </c>
      <c r="G102" s="702">
        <f t="shared" si="26"/>
        <v>48623.568806579729</v>
      </c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26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839A2-3301-4D18-BA38-F94B1F21846F}">
  <sheetPr codeName="Foglio32">
    <tabColor rgb="FF92D050"/>
    <pageSetUpPr fitToPage="1"/>
  </sheetPr>
  <dimension ref="A1:G102"/>
  <sheetViews>
    <sheetView showGridLines="0" zoomScaleNormal="100" workbookViewId="0">
      <pane xSplit="4" ySplit="3" topLeftCell="E29" activePane="bottomRight" state="frozen"/>
      <selection activeCell="C72" sqref="C72:F72"/>
      <selection pane="topRight" activeCell="C72" sqref="C72:F72"/>
      <selection pane="bottomLeft" activeCell="C72" sqref="C72:F72"/>
      <selection pane="bottomRight" activeCell="G1" sqref="G1:G1048576"/>
    </sheetView>
  </sheetViews>
  <sheetFormatPr defaultColWidth="17.6640625" defaultRowHeight="10.199999999999999" outlineLevelRow="1" x14ac:dyDescent="0.2"/>
  <cols>
    <col min="1" max="1" width="22.44140625" style="7" bestFit="1" customWidth="1"/>
    <col min="2" max="2" width="94.33203125" style="5" bestFit="1" customWidth="1"/>
    <col min="3" max="3" width="10.33203125" style="3" bestFit="1" customWidth="1"/>
    <col min="4" max="4" width="1.109375" style="2" customWidth="1"/>
    <col min="5" max="7" width="12.88671875" style="4" customWidth="1"/>
    <col min="8" max="16384" width="17.6640625" style="5"/>
  </cols>
  <sheetData>
    <row r="1" spans="1:7" x14ac:dyDescent="0.2">
      <c r="B1" s="699" t="s">
        <v>5606</v>
      </c>
    </row>
    <row r="2" spans="1:7" x14ac:dyDescent="0.2">
      <c r="B2" s="134"/>
    </row>
    <row r="3" spans="1:7" s="359" customFormat="1" ht="20.399999999999999" x14ac:dyDescent="0.2">
      <c r="A3" s="356"/>
      <c r="B3" s="357"/>
      <c r="C3" s="358" t="s">
        <v>0</v>
      </c>
      <c r="D3" s="357"/>
      <c r="E3" s="358" t="str">
        <f>Ambiti!B4</f>
        <v>BUSTO ARSIZIO</v>
      </c>
      <c r="F3" s="358" t="str">
        <f>Ambiti!C4</f>
        <v>FAGNANO OLONA</v>
      </c>
      <c r="G3" s="358" t="str">
        <f>Ambiti!D4</f>
        <v>VENEGONO SUPERIORE</v>
      </c>
    </row>
    <row r="4" spans="1:7" s="10" customFormat="1" x14ac:dyDescent="0.2">
      <c r="A4" s="7"/>
      <c r="B4" s="8"/>
      <c r="C4" s="9"/>
      <c r="D4" s="8"/>
      <c r="E4" s="8"/>
      <c r="F4" s="8"/>
      <c r="G4" s="8"/>
    </row>
    <row r="5" spans="1:7" s="13" customFormat="1" ht="11.4" x14ac:dyDescent="0.3">
      <c r="A5" s="31" t="s">
        <v>5607</v>
      </c>
      <c r="B5" s="700" t="s">
        <v>5600</v>
      </c>
      <c r="C5" s="701">
        <f t="shared" ref="C5:C15" si="0">SUM(E5:G5)</f>
        <v>0</v>
      </c>
      <c r="D5" s="6"/>
      <c r="E5" s="702">
        <f>SUM(E6:E15)-E19+E20+E22</f>
        <v>0</v>
      </c>
      <c r="F5" s="702">
        <f>SUM(F6:F15)-F19+F20+F22</f>
        <v>0</v>
      </c>
      <c r="G5" s="702">
        <f>SUM(G6:G15)-G19+G20+G22</f>
        <v>0</v>
      </c>
    </row>
    <row r="6" spans="1:7" outlineLevel="1" x14ac:dyDescent="0.2">
      <c r="A6" s="7" t="s">
        <v>4260</v>
      </c>
      <c r="B6" s="14" t="s">
        <v>1</v>
      </c>
      <c r="C6" s="15">
        <f t="shared" si="0"/>
        <v>0</v>
      </c>
      <c r="D6" s="6"/>
      <c r="E6" s="16">
        <f>PEF_COM_28!E6</f>
        <v>0</v>
      </c>
      <c r="F6" s="16">
        <f>PEF_COM_28!F6</f>
        <v>0</v>
      </c>
      <c r="G6" s="16">
        <f>PEF_COM_28!G6</f>
        <v>0</v>
      </c>
    </row>
    <row r="7" spans="1:7" outlineLevel="1" x14ac:dyDescent="0.2">
      <c r="A7" s="7" t="s">
        <v>4266</v>
      </c>
      <c r="B7" s="14" t="s">
        <v>3</v>
      </c>
      <c r="C7" s="15">
        <f t="shared" si="0"/>
        <v>0</v>
      </c>
      <c r="D7" s="6"/>
      <c r="E7" s="16">
        <f>PEF_COM_28!E7</f>
        <v>0</v>
      </c>
      <c r="F7" s="16">
        <f>PEF_COM_28!F7</f>
        <v>0</v>
      </c>
      <c r="G7" s="16">
        <f>PEF_COM_28!G7</f>
        <v>0</v>
      </c>
    </row>
    <row r="8" spans="1:7" outlineLevel="1" x14ac:dyDescent="0.2">
      <c r="A8" s="7" t="s">
        <v>4272</v>
      </c>
      <c r="B8" s="14" t="s">
        <v>4</v>
      </c>
      <c r="C8" s="15">
        <f t="shared" si="0"/>
        <v>0</v>
      </c>
      <c r="D8" s="6"/>
      <c r="E8" s="16">
        <f>PEF_COM_28!E8</f>
        <v>0</v>
      </c>
      <c r="F8" s="16">
        <f>PEF_COM_28!F8</f>
        <v>0</v>
      </c>
      <c r="G8" s="16">
        <f>PEF_COM_28!G8</f>
        <v>0</v>
      </c>
    </row>
    <row r="9" spans="1:7" outlineLevel="1" x14ac:dyDescent="0.2">
      <c r="A9" s="7" t="s">
        <v>4278</v>
      </c>
      <c r="B9" s="14" t="s">
        <v>5</v>
      </c>
      <c r="C9" s="15">
        <f t="shared" si="0"/>
        <v>0</v>
      </c>
      <c r="D9" s="6"/>
      <c r="E9" s="16">
        <f>PEF_COM_28!E9</f>
        <v>0</v>
      </c>
      <c r="F9" s="16">
        <f>PEF_COM_28!F9</f>
        <v>0</v>
      </c>
      <c r="G9" s="16">
        <f>PEF_COM_28!G9</f>
        <v>0</v>
      </c>
    </row>
    <row r="10" spans="1:7" ht="11.4" outlineLevel="1" x14ac:dyDescent="0.2">
      <c r="A10" s="85" t="s">
        <v>2501</v>
      </c>
      <c r="B10" s="14" t="s">
        <v>5438</v>
      </c>
      <c r="C10" s="17">
        <f t="shared" si="0"/>
        <v>0</v>
      </c>
      <c r="D10" s="6"/>
      <c r="E10" s="16">
        <f>INDEX(IN_COexp!$A$3:$AAA$269,MATCH($A10,IN_COexp!$A$3:$A$269,0),MATCH(E$3,IN_COexp!$A$3:$AAA$3,0))</f>
        <v>0</v>
      </c>
      <c r="F10" s="16">
        <f>INDEX(IN_COexp!$A$3:$AAA$269,MATCH($A10,IN_COexp!$A$3:$A$269,0),MATCH(F$3,IN_COexp!$A$3:$AAA$3,0))</f>
        <v>0</v>
      </c>
      <c r="G10" s="16">
        <f>INDEX(IN_COexp!$A$3:$AAA$269,MATCH($A10,IN_COexp!$A$3:$A$269,0),MATCH(G$3,IN_COexp!$A$3:$AAA$3,0))</f>
        <v>0</v>
      </c>
    </row>
    <row r="11" spans="1:7" ht="11.4" outlineLevel="1" x14ac:dyDescent="0.2">
      <c r="A11" s="85" t="s">
        <v>2144</v>
      </c>
      <c r="B11" s="14" t="s">
        <v>5439</v>
      </c>
      <c r="C11" s="17">
        <f t="shared" si="0"/>
        <v>0</v>
      </c>
      <c r="D11" s="6"/>
      <c r="E11" s="18">
        <f>INDEX(IN_COexp!$A$3:$AAA$269,MATCH($A11,IN_COexp!$A$3:$A$269,0),MATCH(E$3,IN_COexp!$A$3:$AAA$3,0))</f>
        <v>0</v>
      </c>
      <c r="F11" s="18">
        <f>INDEX(IN_COexp!$A$3:$AAA$269,MATCH($A11,IN_COexp!$A$3:$A$269,0),MATCH(F$3,IN_COexp!$A$3:$AAA$3,0))</f>
        <v>0</v>
      </c>
      <c r="G11" s="18">
        <f>INDEX(IN_COexp!$A$3:$AAA$269,MATCH($A11,IN_COexp!$A$3:$A$269,0),MATCH(G$3,IN_COexp!$A$3:$AAA$3,0))</f>
        <v>0</v>
      </c>
    </row>
    <row r="12" spans="1:7" ht="11.4" outlineLevel="1" x14ac:dyDescent="0.2">
      <c r="A12" s="85" t="s">
        <v>2170</v>
      </c>
      <c r="B12" s="14" t="s">
        <v>5440</v>
      </c>
      <c r="C12" s="17">
        <f t="shared" si="0"/>
        <v>0</v>
      </c>
      <c r="D12" s="6"/>
      <c r="E12" s="18">
        <f>INDEX(IN_COexp!$A$3:$AAA$269,MATCH($A12,IN_COexp!$A$3:$A$269,0),MATCH(E$3,IN_COexp!$A$3:$AAA$3,0))</f>
        <v>0</v>
      </c>
      <c r="F12" s="18">
        <f>INDEX(IN_COexp!$A$3:$AAA$269,MATCH($A12,IN_COexp!$A$3:$A$269,0),MATCH(F$3,IN_COexp!$A$3:$AAA$3,0))</f>
        <v>0</v>
      </c>
      <c r="G12" s="18">
        <f>INDEX(IN_COexp!$A$3:$AAA$269,MATCH($A12,IN_COexp!$A$3:$A$269,0),MATCH(G$3,IN_COexp!$A$3:$AAA$3,0))</f>
        <v>0</v>
      </c>
    </row>
    <row r="13" spans="1:7" ht="11.4" outlineLevel="1" x14ac:dyDescent="0.2">
      <c r="A13" s="85" t="s">
        <v>2238</v>
      </c>
      <c r="B13" s="14" t="s">
        <v>5441</v>
      </c>
      <c r="C13" s="17">
        <f t="shared" si="0"/>
        <v>0</v>
      </c>
      <c r="D13" s="6"/>
      <c r="E13" s="18">
        <f>INDEX(IN_COexp!$A$3:$AAA$269,MATCH($A13,IN_COexp!$A$3:$A$269,0),MATCH(E$3,IN_COexp!$A$3:$AAA$3,0))</f>
        <v>0</v>
      </c>
      <c r="F13" s="18">
        <f>INDEX(IN_COexp!$A$3:$AAA$269,MATCH($A13,IN_COexp!$A$3:$A$269,0),MATCH(F$3,IN_COexp!$A$3:$AAA$3,0))</f>
        <v>0</v>
      </c>
      <c r="G13" s="18">
        <f>INDEX(IN_COexp!$A$3:$AAA$269,MATCH($A13,IN_COexp!$A$3:$A$269,0),MATCH(G$3,IN_COexp!$A$3:$AAA$3,0))</f>
        <v>0</v>
      </c>
    </row>
    <row r="14" spans="1:7" ht="11.4" outlineLevel="1" x14ac:dyDescent="0.2">
      <c r="A14" s="85" t="s">
        <v>2310</v>
      </c>
      <c r="B14" s="14" t="s">
        <v>5442</v>
      </c>
      <c r="C14" s="17">
        <f t="shared" si="0"/>
        <v>0</v>
      </c>
      <c r="D14" s="6"/>
      <c r="E14" s="18">
        <f>INDEX(IN_COexp!$A$3:$AAA$269,MATCH($A14,IN_COexp!$A$3:$A$269,0),MATCH(E$3,IN_COexp!$A$3:$AAA$3,0))</f>
        <v>0</v>
      </c>
      <c r="F14" s="18">
        <f>INDEX(IN_COexp!$A$3:$AAA$269,MATCH($A14,IN_COexp!$A$3:$A$269,0),MATCH(F$3,IN_COexp!$A$3:$AAA$3,0))</f>
        <v>0</v>
      </c>
      <c r="G14" s="18">
        <f>INDEX(IN_COexp!$A$3:$AAA$269,MATCH($A14,IN_COexp!$A$3:$A$269,0),MATCH(G$3,IN_COexp!$A$3:$AAA$3,0))</f>
        <v>0</v>
      </c>
    </row>
    <row r="15" spans="1:7" ht="11.4" outlineLevel="1" x14ac:dyDescent="0.2">
      <c r="A15" s="85" t="s">
        <v>2365</v>
      </c>
      <c r="B15" s="14" t="s">
        <v>5443</v>
      </c>
      <c r="C15" s="17">
        <f t="shared" si="0"/>
        <v>0</v>
      </c>
      <c r="D15" s="6"/>
      <c r="E15" s="18">
        <f>INDEX(IN_COexp!$A$3:$AAA$269,MATCH($A15,IN_COexp!$A$3:$A$269,0),MATCH(E$3,IN_COexp!$A$3:$AAA$3,0))</f>
        <v>0</v>
      </c>
      <c r="F15" s="18">
        <f>INDEX(IN_COexp!$A$3:$AAA$269,MATCH($A15,IN_COexp!$A$3:$A$269,0),MATCH(F$3,IN_COexp!$A$3:$AAA$3,0))</f>
        <v>0</v>
      </c>
      <c r="G15" s="18">
        <f>INDEX(IN_COexp!$A$3:$AAA$269,MATCH($A15,IN_COexp!$A$3:$A$269,0),MATCH(G$3,IN_COexp!$A$3:$AAA$3,0))</f>
        <v>0</v>
      </c>
    </row>
    <row r="16" spans="1:7" outlineLevel="1" x14ac:dyDescent="0.2">
      <c r="A16" s="85" t="s">
        <v>1289</v>
      </c>
      <c r="B16" s="736" t="s">
        <v>7</v>
      </c>
      <c r="C16" s="737"/>
      <c r="D16" s="19"/>
      <c r="E16" s="740">
        <f>INDEX(IN_PAR!$A$3:$YE$413,MATCH($A16,IN_PAR!$A$3:$A$413,0),MATCH(E$3,IN_PAR!$A$3:$YE$3,0))</f>
        <v>0.7</v>
      </c>
      <c r="F16" s="740">
        <f>INDEX(IN_PAR!$A$3:$YE$413,MATCH($A16,IN_PAR!$A$3:$A$413,0),MATCH(F$3,IN_PAR!$A$3:$YE$3,0))</f>
        <v>0</v>
      </c>
      <c r="G16" s="740">
        <f>INDEX(IN_PAR!$A$3:$YE$413,MATCH($A16,IN_PAR!$A$3:$A$413,0),MATCH(G$3,IN_PAR!$A$3:$YE$3,0))</f>
        <v>0</v>
      </c>
    </row>
    <row r="17" spans="1:7" outlineLevel="1" x14ac:dyDescent="0.2">
      <c r="A17" s="7" t="s">
        <v>5608</v>
      </c>
      <c r="B17" s="26" t="s">
        <v>6</v>
      </c>
      <c r="C17" s="27">
        <f t="shared" ref="C17:C22" si="1">SUM(E17:G17)</f>
        <v>0</v>
      </c>
      <c r="D17" s="6"/>
      <c r="E17" s="28">
        <f>PEF_COM_28!E17</f>
        <v>0</v>
      </c>
      <c r="F17" s="28">
        <f>PEF_COM_28!F17</f>
        <v>0</v>
      </c>
      <c r="G17" s="28">
        <f>PEF_COM_28!G17</f>
        <v>0</v>
      </c>
    </row>
    <row r="18" spans="1:7" ht="11.4" outlineLevel="1" x14ac:dyDescent="0.2">
      <c r="A18" s="7" t="s">
        <v>5609</v>
      </c>
      <c r="B18" s="26" t="s">
        <v>101</v>
      </c>
      <c r="C18" s="27">
        <f t="shared" si="1"/>
        <v>0</v>
      </c>
      <c r="D18" s="6"/>
      <c r="E18" s="28">
        <f>PEF_COM_28!E18</f>
        <v>0</v>
      </c>
      <c r="F18" s="28">
        <f>PEF_COM_28!F18</f>
        <v>0</v>
      </c>
      <c r="G18" s="28">
        <f>PEF_COM_28!G18</f>
        <v>0</v>
      </c>
    </row>
    <row r="19" spans="1:7" ht="11.4" outlineLevel="1" x14ac:dyDescent="0.2">
      <c r="A19" s="7" t="s">
        <v>5907</v>
      </c>
      <c r="B19" s="738" t="s">
        <v>5437</v>
      </c>
      <c r="C19" s="739">
        <f t="shared" si="1"/>
        <v>0</v>
      </c>
      <c r="D19" s="6"/>
      <c r="E19" s="741">
        <f>E16*(E17+E18)</f>
        <v>0</v>
      </c>
      <c r="F19" s="741">
        <f>F16*(F17+F18)</f>
        <v>0</v>
      </c>
      <c r="G19" s="741">
        <f>G16*(G17+G18)</f>
        <v>0</v>
      </c>
    </row>
    <row r="20" spans="1:7" ht="11.4" outlineLevel="1" x14ac:dyDescent="0.2">
      <c r="A20" s="85" t="s">
        <v>3061</v>
      </c>
      <c r="B20" s="703" t="s">
        <v>102</v>
      </c>
      <c r="C20" s="704">
        <f t="shared" si="1"/>
        <v>0</v>
      </c>
      <c r="D20" s="6"/>
      <c r="E20" s="706">
        <f>INDEX('IN_RC-T'!$A$3:$AAA$865,MATCH($A20,'IN_RC-T'!$A$3:$A$865,0),MATCH(E$3,'IN_RC-T'!$A$3:$AAA$3,0))</f>
        <v>0</v>
      </c>
      <c r="F20" s="706">
        <f>INDEX('IN_RC-T'!$A$3:$AAA$865,MATCH($A20,'IN_RC-T'!$A$3:$A$865,0),MATCH(F$3,'IN_RC-T'!$A$3:$AAA$3,0))</f>
        <v>0</v>
      </c>
      <c r="G20" s="706">
        <f>INDEX('IN_RC-T'!$A$3:$AAA$865,MATCH($A20,'IN_RC-T'!$A$3:$A$865,0),MATCH(G$3,'IN_RC-T'!$A$3:$AAA$3,0))</f>
        <v>0</v>
      </c>
    </row>
    <row r="21" spans="1:7" ht="11.4" outlineLevel="1" x14ac:dyDescent="0.2">
      <c r="A21" s="7" t="s">
        <v>6806</v>
      </c>
      <c r="B21" s="705" t="s">
        <v>5444</v>
      </c>
      <c r="C21" s="985">
        <f t="shared" si="1"/>
        <v>0</v>
      </c>
      <c r="D21" s="986"/>
      <c r="E21" s="984">
        <f>INDEX('IN_RC-T'!$A$3:$AAA$865,MATCH($A21,'IN_RC-T'!$A$3:$A$865,0),MATCH(E$3,'IN_RC-T'!$A$3:$AAA$3,0))</f>
        <v>0</v>
      </c>
      <c r="F21" s="984">
        <f>INDEX('IN_RC-T'!$A$3:$AAA$865,MATCH($A21,'IN_RC-T'!$A$3:$A$865,0),MATCH(F$3,'IN_RC-T'!$A$3:$AAA$3,0))</f>
        <v>0</v>
      </c>
      <c r="G21" s="984">
        <f>INDEX('IN_RC-T'!$A$3:$AAA$865,MATCH($A21,'IN_RC-T'!$A$3:$A$865,0),MATCH(G$3,'IN_RC-T'!$A$3:$AAA$3,0))</f>
        <v>0</v>
      </c>
    </row>
    <row r="22" spans="1:7" outlineLevel="1" x14ac:dyDescent="0.2">
      <c r="A22" s="85" t="s">
        <v>4325</v>
      </c>
      <c r="B22" s="14" t="s">
        <v>109</v>
      </c>
      <c r="C22" s="15">
        <f t="shared" si="1"/>
        <v>0</v>
      </c>
      <c r="D22" s="6"/>
      <c r="E22" s="16">
        <f>PEF_COM_28!E22</f>
        <v>0</v>
      </c>
      <c r="F22" s="16">
        <f>PEF_COM_28!F22</f>
        <v>0</v>
      </c>
      <c r="G22" s="16">
        <f>PEF_COM_28!G22</f>
        <v>0</v>
      </c>
    </row>
    <row r="23" spans="1:7" outlineLevel="1" x14ac:dyDescent="0.2">
      <c r="B23" s="24"/>
      <c r="C23" s="25"/>
      <c r="D23" s="6"/>
      <c r="E23" s="5"/>
      <c r="F23" s="5"/>
      <c r="G23" s="5"/>
    </row>
    <row r="24" spans="1:7" s="13" customFormat="1" ht="11.4" outlineLevel="1" x14ac:dyDescent="0.3">
      <c r="A24" s="31" t="s">
        <v>5610</v>
      </c>
      <c r="B24" s="700" t="s">
        <v>5601</v>
      </c>
      <c r="C24" s="701">
        <f t="shared" ref="C24:C48" si="2">SUM(E24:G24)</f>
        <v>45912.895766702641</v>
      </c>
      <c r="D24" s="6"/>
      <c r="E24" s="702">
        <f>E25+E30+E40+SUM(E41:E46)+E48</f>
        <v>0</v>
      </c>
      <c r="F24" s="702">
        <f>F25+F30+F40+SUM(F41:F46)+F48</f>
        <v>0</v>
      </c>
      <c r="G24" s="702">
        <f>G25+G30+G40+SUM(G41:G46)+G48</f>
        <v>45912.895766702641</v>
      </c>
    </row>
    <row r="25" spans="1:7" outlineLevel="1" x14ac:dyDescent="0.2">
      <c r="A25" s="7" t="s">
        <v>4331</v>
      </c>
      <c r="B25" s="14" t="s">
        <v>11</v>
      </c>
      <c r="C25" s="15">
        <f t="shared" si="2"/>
        <v>0</v>
      </c>
      <c r="D25" s="6"/>
      <c r="E25" s="16">
        <f>PEF_COM_28!E25</f>
        <v>0</v>
      </c>
      <c r="F25" s="16">
        <f>PEF_COM_28!F25</f>
        <v>0</v>
      </c>
      <c r="G25" s="16">
        <f>PEF_COM_28!G25</f>
        <v>0</v>
      </c>
    </row>
    <row r="26" spans="1:7" outlineLevel="1" x14ac:dyDescent="0.2">
      <c r="A26" s="7" t="s">
        <v>4337</v>
      </c>
      <c r="B26" s="26" t="s">
        <v>13</v>
      </c>
      <c r="C26" s="27">
        <f t="shared" si="2"/>
        <v>0</v>
      </c>
      <c r="D26" s="6"/>
      <c r="E26" s="28">
        <f>PEF_COM_28!E26</f>
        <v>0</v>
      </c>
      <c r="F26" s="28">
        <f>PEF_COM_28!F26</f>
        <v>0</v>
      </c>
      <c r="G26" s="28">
        <f>PEF_COM_28!G26</f>
        <v>0</v>
      </c>
    </row>
    <row r="27" spans="1:7" outlineLevel="1" x14ac:dyDescent="0.2">
      <c r="A27" s="7" t="s">
        <v>4343</v>
      </c>
      <c r="B27" s="26" t="s">
        <v>14</v>
      </c>
      <c r="C27" s="27">
        <f t="shared" si="2"/>
        <v>0</v>
      </c>
      <c r="D27" s="6"/>
      <c r="E27" s="28">
        <f>PEF_COM_28!E27</f>
        <v>0</v>
      </c>
      <c r="F27" s="28">
        <f>PEF_COM_28!F27</f>
        <v>0</v>
      </c>
      <c r="G27" s="28">
        <f>PEF_COM_28!G27</f>
        <v>0</v>
      </c>
    </row>
    <row r="28" spans="1:7" outlineLevel="1" x14ac:dyDescent="0.2">
      <c r="A28" s="7" t="s">
        <v>4349</v>
      </c>
      <c r="B28" s="26" t="s">
        <v>15</v>
      </c>
      <c r="C28" s="27">
        <f t="shared" si="2"/>
        <v>0</v>
      </c>
      <c r="D28" s="6"/>
      <c r="E28" s="28">
        <f>PEF_COM_28!E28</f>
        <v>0</v>
      </c>
      <c r="F28" s="28">
        <f>PEF_COM_28!F28</f>
        <v>0</v>
      </c>
      <c r="G28" s="28">
        <f>PEF_COM_28!G28</f>
        <v>0</v>
      </c>
    </row>
    <row r="29" spans="1:7" ht="11.4" outlineLevel="1" x14ac:dyDescent="0.2">
      <c r="A29" s="7" t="s">
        <v>4355</v>
      </c>
      <c r="B29" s="52" t="s">
        <v>16</v>
      </c>
      <c r="C29" s="53">
        <f t="shared" si="2"/>
        <v>0</v>
      </c>
      <c r="D29" s="6"/>
      <c r="E29" s="54">
        <f>PEF_COM_28!E29</f>
        <v>0</v>
      </c>
      <c r="F29" s="54">
        <f>PEF_COM_28!F29</f>
        <v>0</v>
      </c>
      <c r="G29" s="54">
        <f>PEF_COM_28!G29</f>
        <v>0</v>
      </c>
    </row>
    <row r="30" spans="1:7" outlineLevel="1" x14ac:dyDescent="0.2">
      <c r="A30" s="7" t="s">
        <v>5611</v>
      </c>
      <c r="B30" s="684" t="s">
        <v>12</v>
      </c>
      <c r="C30" s="685">
        <f t="shared" si="2"/>
        <v>0</v>
      </c>
      <c r="D30" s="6"/>
      <c r="E30" s="686">
        <f>SUM(E26:E29)</f>
        <v>0</v>
      </c>
      <c r="F30" s="686">
        <f>SUM(F26:F29)</f>
        <v>0</v>
      </c>
      <c r="G30" s="686">
        <f>SUM(G26:G29)</f>
        <v>0</v>
      </c>
    </row>
    <row r="31" spans="1:7" outlineLevel="1" x14ac:dyDescent="0.2">
      <c r="A31" s="85" t="s">
        <v>4361</v>
      </c>
      <c r="B31" s="26" t="s">
        <v>18</v>
      </c>
      <c r="C31" s="27">
        <f t="shared" si="2"/>
        <v>20354.085815461956</v>
      </c>
      <c r="D31" s="6"/>
      <c r="E31" s="28">
        <f>INDEX(CK_COM!$A$3:$AAA$158,MATCH($A31,CK_COM!$A$3:$A$158,0),MATCH(E$3,CK_COM!$A$3:$AAA$3,0))</f>
        <v>0</v>
      </c>
      <c r="F31" s="28">
        <f>INDEX(CK_COM!$A$3:$AAA$158,MATCH($A31,CK_COM!$A$3:$A$158,0),MATCH(F$3,CK_COM!$A$3:$AAA$3,0))</f>
        <v>0</v>
      </c>
      <c r="G31" s="28">
        <f>INDEX(CK_COM!$A$3:$AAA$158,MATCH($A31,CK_COM!$A$3:$A$158,0),MATCH(G$3,CK_COM!$A$3:$AAA$3,0))</f>
        <v>20354.085815461956</v>
      </c>
    </row>
    <row r="32" spans="1:7" outlineLevel="1" x14ac:dyDescent="0.2">
      <c r="A32" s="7" t="s">
        <v>4391</v>
      </c>
      <c r="B32" s="687" t="s">
        <v>19</v>
      </c>
      <c r="C32" s="688">
        <f t="shared" si="2"/>
        <v>0</v>
      </c>
      <c r="D32" s="6"/>
      <c r="E32" s="689">
        <f>SUM(E33:E36)</f>
        <v>0</v>
      </c>
      <c r="F32" s="689">
        <f>SUM(F33:F36)</f>
        <v>0</v>
      </c>
      <c r="G32" s="689">
        <f>SUM(G33:G36)</f>
        <v>0</v>
      </c>
    </row>
    <row r="33" spans="1:7" outlineLevel="1" x14ac:dyDescent="0.2">
      <c r="A33" s="85" t="s">
        <v>4379</v>
      </c>
      <c r="B33" s="690" t="s">
        <v>20</v>
      </c>
      <c r="C33" s="691">
        <f t="shared" si="2"/>
        <v>0</v>
      </c>
      <c r="D33" s="6"/>
      <c r="E33" s="696">
        <f>PEF_COM_28!E33</f>
        <v>0</v>
      </c>
      <c r="F33" s="696">
        <f>PEF_COM_28!F33</f>
        <v>0</v>
      </c>
      <c r="G33" s="696">
        <f>PEF_COM_28!G33</f>
        <v>0</v>
      </c>
    </row>
    <row r="34" spans="1:7" outlineLevel="1" x14ac:dyDescent="0.2">
      <c r="A34" s="85" t="s">
        <v>4382</v>
      </c>
      <c r="B34" s="692" t="s">
        <v>21</v>
      </c>
      <c r="C34" s="693">
        <f t="shared" si="2"/>
        <v>0</v>
      </c>
      <c r="D34" s="6"/>
      <c r="E34" s="697">
        <f>PEF_COM_28!E34</f>
        <v>0</v>
      </c>
      <c r="F34" s="697">
        <f>PEF_COM_28!F34</f>
        <v>0</v>
      </c>
      <c r="G34" s="697">
        <f>PEF_COM_28!G34</f>
        <v>0</v>
      </c>
    </row>
    <row r="35" spans="1:7" outlineLevel="1" x14ac:dyDescent="0.2">
      <c r="A35" s="85" t="s">
        <v>4385</v>
      </c>
      <c r="B35" s="692" t="s">
        <v>22</v>
      </c>
      <c r="C35" s="693">
        <f t="shared" si="2"/>
        <v>0</v>
      </c>
      <c r="D35" s="6"/>
      <c r="E35" s="697">
        <f>PEF_COM_28!E35</f>
        <v>0</v>
      </c>
      <c r="F35" s="697">
        <f>PEF_COM_28!F35</f>
        <v>0</v>
      </c>
      <c r="G35" s="697">
        <f>PEF_COM_28!G35</f>
        <v>0</v>
      </c>
    </row>
    <row r="36" spans="1:7" outlineLevel="1" x14ac:dyDescent="0.2">
      <c r="A36" s="85" t="s">
        <v>4388</v>
      </c>
      <c r="B36" s="694" t="s">
        <v>23</v>
      </c>
      <c r="C36" s="695">
        <f t="shared" si="2"/>
        <v>0</v>
      </c>
      <c r="D36" s="6"/>
      <c r="E36" s="698">
        <f>PEF_COM_28!E36</f>
        <v>0</v>
      </c>
      <c r="F36" s="698">
        <f>PEF_COM_28!F36</f>
        <v>0</v>
      </c>
      <c r="G36" s="698">
        <f>PEF_COM_28!G36</f>
        <v>0</v>
      </c>
    </row>
    <row r="37" spans="1:7" outlineLevel="1" x14ac:dyDescent="0.2">
      <c r="A37" s="85" t="s">
        <v>4397</v>
      </c>
      <c r="B37" s="26" t="s">
        <v>24</v>
      </c>
      <c r="C37" s="27">
        <f t="shared" si="2"/>
        <v>25558.809951240684</v>
      </c>
      <c r="D37" s="6"/>
      <c r="E37" s="28">
        <f>INDEX(CK_COM!$A$3:$AAA$158,MATCH($A37,CK_COM!$A$3:$A$158,0),MATCH(E$3,CK_COM!$A$3:$AAA$3,0))</f>
        <v>0</v>
      </c>
      <c r="F37" s="28">
        <f>INDEX(CK_COM!$A$3:$AAA$158,MATCH($A37,CK_COM!$A$3:$A$158,0),MATCH(F$3,CK_COM!$A$3:$AAA$3,0))</f>
        <v>0</v>
      </c>
      <c r="G37" s="28">
        <f>INDEX(CK_COM!$A$3:$AAA$158,MATCH($A37,CK_COM!$A$3:$A$158,0),MATCH(G$3,CK_COM!$A$3:$AAA$3,0))</f>
        <v>25558.809951240684</v>
      </c>
    </row>
    <row r="38" spans="1:7" ht="11.4" outlineLevel="1" x14ac:dyDescent="0.2">
      <c r="A38" s="85" t="s">
        <v>4403</v>
      </c>
      <c r="B38" s="52" t="s">
        <v>25</v>
      </c>
      <c r="C38" s="53">
        <f t="shared" si="2"/>
        <v>0</v>
      </c>
      <c r="D38" s="6"/>
      <c r="E38" s="54">
        <f>INDEX(CK_COM!$A$3:$AAA$158,MATCH($A38,CK_COM!$A$3:$A$158,0),MATCH(E$3,CK_COM!$A$3:$AAA$3,0))</f>
        <v>0</v>
      </c>
      <c r="F38" s="54">
        <f>INDEX(CK_COM!$A$3:$AAA$158,MATCH($A38,CK_COM!$A$3:$A$158,0),MATCH(F$3,CK_COM!$A$3:$AAA$3,0))</f>
        <v>0</v>
      </c>
      <c r="G38" s="54">
        <f>INDEX(CK_COM!$A$3:$AAA$158,MATCH($A38,CK_COM!$A$3:$A$158,0),MATCH(G$3,CK_COM!$A$3:$AAA$3,0))</f>
        <v>0</v>
      </c>
    </row>
    <row r="39" spans="1:7" ht="11.4" outlineLevel="1" x14ac:dyDescent="0.2">
      <c r="A39" s="85" t="s">
        <v>4409</v>
      </c>
      <c r="B39" s="52" t="s">
        <v>5474</v>
      </c>
      <c r="C39" s="53">
        <f t="shared" si="2"/>
        <v>0</v>
      </c>
      <c r="D39" s="6"/>
      <c r="E39" s="54">
        <f>INDEX(CK_COM!$A$3:$AAA$158,MATCH($A39,CK_COM!$A$3:$A$158,0),MATCH(E$3,CK_COM!$A$3:$AAA$3,0))</f>
        <v>0</v>
      </c>
      <c r="F39" s="54">
        <f>INDEX(CK_COM!$A$3:$AAA$158,MATCH($A39,CK_COM!$A$3:$A$158,0),MATCH(F$3,CK_COM!$A$3:$AAA$3,0))</f>
        <v>0</v>
      </c>
      <c r="G39" s="54">
        <f>INDEX(CK_COM!$A$3:$AAA$158,MATCH($A39,CK_COM!$A$3:$A$158,0),MATCH(G$3,CK_COM!$A$3:$AAA$3,0))</f>
        <v>0</v>
      </c>
    </row>
    <row r="40" spans="1:7" outlineLevel="1" x14ac:dyDescent="0.2">
      <c r="A40" s="7" t="s">
        <v>5612</v>
      </c>
      <c r="B40" s="684" t="s">
        <v>17</v>
      </c>
      <c r="C40" s="685">
        <f t="shared" si="2"/>
        <v>45912.895766702641</v>
      </c>
      <c r="D40" s="6"/>
      <c r="E40" s="686">
        <f>E31+E32+E37+E38+E39</f>
        <v>0</v>
      </c>
      <c r="F40" s="686">
        <f>F31+F32+F37+F38+F39</f>
        <v>0</v>
      </c>
      <c r="G40" s="686">
        <f>G31+G32+G37+G38+G39</f>
        <v>45912.895766702641</v>
      </c>
    </row>
    <row r="41" spans="1:7" ht="11.4" outlineLevel="1" x14ac:dyDescent="0.2">
      <c r="A41" s="85" t="s">
        <v>2147</v>
      </c>
      <c r="B41" s="14" t="s">
        <v>5447</v>
      </c>
      <c r="C41" s="17">
        <f t="shared" si="2"/>
        <v>0</v>
      </c>
      <c r="D41" s="6"/>
      <c r="E41" s="16">
        <f>INDEX(IN_COexp!$A$3:$AAA$269,MATCH($A41,IN_COexp!$A$3:$A$269,0),MATCH(E$3,IN_COexp!$A$3:$AAA$3,0))</f>
        <v>0</v>
      </c>
      <c r="F41" s="16">
        <f>INDEX(IN_COexp!$A$3:$AAA$269,MATCH($A41,IN_COexp!$A$3:$A$269,0),MATCH(F$3,IN_COexp!$A$3:$AAA$3,0))</f>
        <v>0</v>
      </c>
      <c r="G41" s="16">
        <f>INDEX(IN_COexp!$A$3:$AAA$269,MATCH($A41,IN_COexp!$A$3:$A$269,0),MATCH(G$3,IN_COexp!$A$3:$AAA$3,0))</f>
        <v>0</v>
      </c>
    </row>
    <row r="42" spans="1:7" ht="11.4" outlineLevel="1" x14ac:dyDescent="0.2">
      <c r="A42" s="85" t="s">
        <v>2173</v>
      </c>
      <c r="B42" s="14" t="s">
        <v>5448</v>
      </c>
      <c r="C42" s="17">
        <f t="shared" si="2"/>
        <v>0</v>
      </c>
      <c r="D42" s="6"/>
      <c r="E42" s="16">
        <f>INDEX(IN_COexp!$A$3:$AAA$269,MATCH($A42,IN_COexp!$A$3:$A$269,0),MATCH(E$3,IN_COexp!$A$3:$AAA$3,0))</f>
        <v>0</v>
      </c>
      <c r="F42" s="16">
        <f>INDEX(IN_COexp!$A$3:$AAA$269,MATCH($A42,IN_COexp!$A$3:$A$269,0),MATCH(F$3,IN_COexp!$A$3:$AAA$3,0))</f>
        <v>0</v>
      </c>
      <c r="G42" s="16">
        <f>INDEX(IN_COexp!$A$3:$AAA$269,MATCH($A42,IN_COexp!$A$3:$A$269,0),MATCH(G$3,IN_COexp!$A$3:$AAA$3,0))</f>
        <v>0</v>
      </c>
    </row>
    <row r="43" spans="1:7" ht="11.4" outlineLevel="1" x14ac:dyDescent="0.2">
      <c r="A43" s="85" t="s">
        <v>2241</v>
      </c>
      <c r="B43" s="14" t="s">
        <v>6410</v>
      </c>
      <c r="C43" s="17">
        <f t="shared" si="2"/>
        <v>0</v>
      </c>
      <c r="D43" s="6"/>
      <c r="E43" s="18">
        <f>INDEX(IN_COexp!$A$3:$AAA$269,MATCH($A43,IN_COexp!$A$3:$A$269,0),MATCH(E$3,IN_COexp!$A$3:$AAA$3,0))</f>
        <v>0</v>
      </c>
      <c r="F43" s="18">
        <f>INDEX(IN_COexp!$A$3:$AAA$269,MATCH($A43,IN_COexp!$A$3:$A$269,0),MATCH(F$3,IN_COexp!$A$3:$AAA$3,0))</f>
        <v>0</v>
      </c>
      <c r="G43" s="18">
        <f>INDEX(IN_COexp!$A$3:$AAA$269,MATCH($A43,IN_COexp!$A$3:$A$269,0),MATCH(G$3,IN_COexp!$A$3:$AAA$3,0))</f>
        <v>0</v>
      </c>
    </row>
    <row r="44" spans="1:7" ht="11.4" outlineLevel="1" x14ac:dyDescent="0.2">
      <c r="A44" s="85" t="s">
        <v>2313</v>
      </c>
      <c r="B44" s="14" t="s">
        <v>6411</v>
      </c>
      <c r="C44" s="17">
        <f t="shared" si="2"/>
        <v>0</v>
      </c>
      <c r="D44" s="6"/>
      <c r="E44" s="18">
        <f>INDEX(IN_COexp!$A$3:$AAA$269,MATCH($A44,IN_COexp!$A$3:$A$269,0),MATCH(E$3,IN_COexp!$A$3:$AAA$3,0))</f>
        <v>0</v>
      </c>
      <c r="F44" s="18">
        <f>INDEX(IN_COexp!$A$3:$AAA$269,MATCH($A44,IN_COexp!$A$3:$A$269,0),MATCH(F$3,IN_COexp!$A$3:$AAA$3,0))</f>
        <v>0</v>
      </c>
      <c r="G44" s="18">
        <f>INDEX(IN_COexp!$A$3:$AAA$269,MATCH($A44,IN_COexp!$A$3:$A$269,0),MATCH(G$3,IN_COexp!$A$3:$AAA$3,0))</f>
        <v>0</v>
      </c>
    </row>
    <row r="45" spans="1:7" ht="11.4" outlineLevel="1" x14ac:dyDescent="0.2">
      <c r="A45" s="85" t="s">
        <v>2368</v>
      </c>
      <c r="B45" s="14" t="s">
        <v>5449</v>
      </c>
      <c r="C45" s="17">
        <f t="shared" si="2"/>
        <v>0</v>
      </c>
      <c r="D45" s="6"/>
      <c r="E45" s="16">
        <f>INDEX(IN_COexp!$A$3:$AAA$269,MATCH($A45,IN_COexp!$A$3:$A$269,0),MATCH(E$3,IN_COexp!$A$3:$AAA$3,0))</f>
        <v>0</v>
      </c>
      <c r="F45" s="16">
        <f>INDEX(IN_COexp!$A$3:$AAA$269,MATCH($A45,IN_COexp!$A$3:$A$269,0),MATCH(F$3,IN_COexp!$A$3:$AAA$3,0))</f>
        <v>0</v>
      </c>
      <c r="G45" s="16">
        <f>INDEX(IN_COexp!$A$3:$AAA$269,MATCH($A45,IN_COexp!$A$3:$A$269,0),MATCH(G$3,IN_COexp!$A$3:$AAA$3,0))</f>
        <v>0</v>
      </c>
    </row>
    <row r="46" spans="1:7" ht="11.4" outlineLevel="1" x14ac:dyDescent="0.2">
      <c r="A46" s="85" t="s">
        <v>3062</v>
      </c>
      <c r="B46" s="703" t="s">
        <v>26</v>
      </c>
      <c r="C46" s="704">
        <f t="shared" si="2"/>
        <v>0</v>
      </c>
      <c r="D46" s="6"/>
      <c r="E46" s="706">
        <f>INDEX('IN_RC-T'!$A$3:$AAA$865,MATCH($A46,'IN_RC-T'!$A$3:$A$865,0),MATCH(E$3,'IN_RC-T'!$A$3:$AAA$3,0))</f>
        <v>0</v>
      </c>
      <c r="F46" s="706">
        <f>INDEX('IN_RC-T'!$A$3:$AAA$865,MATCH($A46,'IN_RC-T'!$A$3:$A$865,0),MATCH(F$3,'IN_RC-T'!$A$3:$AAA$3,0))</f>
        <v>0</v>
      </c>
      <c r="G46" s="706">
        <f>INDEX('IN_RC-T'!$A$3:$AAA$865,MATCH($A46,'IN_RC-T'!$A$3:$A$865,0),MATCH(G$3,'IN_RC-T'!$A$3:$AAA$3,0))</f>
        <v>0</v>
      </c>
    </row>
    <row r="47" spans="1:7" ht="11.4" outlineLevel="1" x14ac:dyDescent="0.2">
      <c r="A47" s="7" t="s">
        <v>6808</v>
      </c>
      <c r="B47" s="705" t="s">
        <v>5450</v>
      </c>
      <c r="C47" s="985">
        <f t="shared" si="2"/>
        <v>0</v>
      </c>
      <c r="D47" s="986"/>
      <c r="E47" s="984">
        <f>INDEX('IN_RC-T'!$A$3:$AAA$865,MATCH($A47,'IN_RC-T'!$A$3:$A$865,0),MATCH(E$3,'IN_RC-T'!$A$3:$AAA$3,0))</f>
        <v>0</v>
      </c>
      <c r="F47" s="984">
        <f>INDEX('IN_RC-T'!$A$3:$AAA$865,MATCH($A47,'IN_RC-T'!$A$3:$A$865,0),MATCH(F$3,'IN_RC-T'!$A$3:$AAA$3,0))</f>
        <v>0</v>
      </c>
      <c r="G47" s="984">
        <f>INDEX('IN_RC-T'!$A$3:$AAA$865,MATCH($A47,'IN_RC-T'!$A$3:$A$865,0),MATCH(G$3,'IN_RC-T'!$A$3:$AAA$3,0))</f>
        <v>0</v>
      </c>
    </row>
    <row r="48" spans="1:7" outlineLevel="1" x14ac:dyDescent="0.2">
      <c r="A48" s="85" t="s">
        <v>4448</v>
      </c>
      <c r="B48" s="14" t="s">
        <v>10</v>
      </c>
      <c r="C48" s="15">
        <f t="shared" si="2"/>
        <v>0</v>
      </c>
      <c r="D48" s="6"/>
      <c r="E48" s="16">
        <f>PEF_COM_28!E48</f>
        <v>0</v>
      </c>
      <c r="F48" s="16">
        <f>PEF_COM_28!F48</f>
        <v>0</v>
      </c>
      <c r="G48" s="16">
        <f>PEF_COM_28!G48</f>
        <v>0</v>
      </c>
    </row>
    <row r="49" spans="1:7" x14ac:dyDescent="0.2">
      <c r="C49" s="25"/>
      <c r="D49" s="6"/>
      <c r="E49" s="5"/>
      <c r="F49" s="5"/>
      <c r="G49" s="5"/>
    </row>
    <row r="50" spans="1:7" s="13" customFormat="1" ht="19.5" customHeight="1" x14ac:dyDescent="0.3">
      <c r="A50" s="31" t="s">
        <v>5613</v>
      </c>
      <c r="B50" s="700" t="s">
        <v>5602</v>
      </c>
      <c r="C50" s="701">
        <f>SUM(E50:G50)</f>
        <v>45912.895766702641</v>
      </c>
      <c r="D50" s="6"/>
      <c r="E50" s="702">
        <f t="shared" ref="E50" si="3">E5+E24</f>
        <v>0</v>
      </c>
      <c r="F50" s="702">
        <f t="shared" ref="F50:G50" si="4">F5+F24</f>
        <v>0</v>
      </c>
      <c r="G50" s="702">
        <f t="shared" si="4"/>
        <v>45912.895766702641</v>
      </c>
    </row>
    <row r="51" spans="1:7" x14ac:dyDescent="0.2">
      <c r="B51" s="24"/>
      <c r="C51" s="25"/>
      <c r="D51" s="6"/>
      <c r="E51" s="5"/>
      <c r="F51" s="5"/>
      <c r="G51" s="5"/>
    </row>
    <row r="52" spans="1:7" x14ac:dyDescent="0.2">
      <c r="A52" s="85" t="s">
        <v>4974</v>
      </c>
      <c r="B52" s="682" t="s">
        <v>5453</v>
      </c>
      <c r="C52" s="213">
        <f>SUM(E52:G52)</f>
        <v>0</v>
      </c>
      <c r="D52" s="6"/>
      <c r="E52" s="215">
        <f>INDEX('IN_Detr 4.5 del_397'!$A$3:$AAA$1192,MATCH($A52,'IN_Detr 4.5 del_397'!$A$3:$A$1192,0),MATCH(E$3,'IN_Detr 4.5 del_397'!$A$3:$AAA$3,0))</f>
        <v>0</v>
      </c>
      <c r="F52" s="215">
        <f>INDEX('IN_Detr 4.5 del_397'!$A$3:$AAA$1192,MATCH($A52,'IN_Detr 4.5 del_397'!$A$3:$A$1192,0),MATCH(F$3,'IN_Detr 4.5 del_397'!$A$3:$AAA$3,0))</f>
        <v>0</v>
      </c>
      <c r="G52" s="215">
        <f>INDEX('IN_Detr 4.5 del_397'!$A$3:$AAA$1192,MATCH($A52,'IN_Detr 4.5 del_397'!$A$3:$A$1192,0),MATCH(G$3,'IN_Detr 4.5 del_397'!$A$3:$AAA$3,0))</f>
        <v>0</v>
      </c>
    </row>
    <row r="53" spans="1:7" x14ac:dyDescent="0.2">
      <c r="A53" s="85" t="s">
        <v>4452</v>
      </c>
      <c r="B53" s="683" t="s">
        <v>5454</v>
      </c>
      <c r="C53" s="214">
        <f>SUM(E53:G53)</f>
        <v>0</v>
      </c>
      <c r="D53" s="6"/>
      <c r="E53" s="216">
        <f>INDEX('IN_Detr 4.5 del_397'!$A$3:$AAA$1192,MATCH($A53,'IN_Detr 4.5 del_397'!$A$3:$A$1192,0),MATCH(E$3,'IN_Detr 4.5 del_397'!$A$3:$AAA$3,0))</f>
        <v>0</v>
      </c>
      <c r="F53" s="216">
        <f>INDEX('IN_Detr 4.5 del_397'!$A$3:$AAA$1192,MATCH($A53,'IN_Detr 4.5 del_397'!$A$3:$A$1192,0),MATCH(F$3,'IN_Detr 4.5 del_397'!$A$3:$AAA$3,0))</f>
        <v>0</v>
      </c>
      <c r="G53" s="216">
        <f>INDEX('IN_Detr 4.5 del_397'!$A$3:$AAA$1192,MATCH($A53,'IN_Detr 4.5 del_397'!$A$3:$A$1192,0),MATCH(G$3,'IN_Detr 4.5 del_397'!$A$3:$AAA$3,0))</f>
        <v>0</v>
      </c>
    </row>
    <row r="54" spans="1:7" ht="19.5" customHeight="1" x14ac:dyDescent="0.2">
      <c r="A54" s="85" t="s">
        <v>5614</v>
      </c>
      <c r="B54" s="681" t="s">
        <v>5455</v>
      </c>
      <c r="C54" s="131">
        <f>SUM(E54:G54)</f>
        <v>0</v>
      </c>
      <c r="D54" s="130"/>
      <c r="E54" s="132">
        <f>E52+E53</f>
        <v>0</v>
      </c>
      <c r="F54" s="132">
        <f>F52+F53</f>
        <v>0</v>
      </c>
      <c r="G54" s="132">
        <f>G52+G53</f>
        <v>0</v>
      </c>
    </row>
    <row r="56" spans="1:7" ht="11.4" x14ac:dyDescent="0.2">
      <c r="A56" s="31" t="s">
        <v>5615</v>
      </c>
      <c r="B56" s="700" t="s">
        <v>5603</v>
      </c>
      <c r="C56" s="701">
        <f t="shared" ref="C56:C66" si="5">SUM(E56:G56)</f>
        <v>0</v>
      </c>
      <c r="D56" s="6"/>
      <c r="E56" s="702">
        <f>SUM(E57:E66)-E70+E71+E73</f>
        <v>0</v>
      </c>
      <c r="F56" s="702">
        <f>SUM(F57:F66)-F70+F71+F73</f>
        <v>0</v>
      </c>
      <c r="G56" s="702">
        <f>SUM(G57:G66)-G70+G71+G73</f>
        <v>0</v>
      </c>
    </row>
    <row r="57" spans="1:7" outlineLevel="1" x14ac:dyDescent="0.2">
      <c r="A57" s="7" t="s">
        <v>4262</v>
      </c>
      <c r="B57" s="14" t="s">
        <v>1</v>
      </c>
      <c r="C57" s="15">
        <f t="shared" si="5"/>
        <v>0</v>
      </c>
      <c r="D57" s="6"/>
      <c r="E57" s="16">
        <f>INDEX('IN_Detr 4.5 del_397'!$A$3:$AAA$1192,MATCH($A57,'IN_Detr 4.5 del_397'!$A$3:$A$1192,0),MATCH(E$3,'IN_Detr 4.5 del_397'!$A$3:$AAA$3,0))</f>
        <v>0</v>
      </c>
      <c r="F57" s="16">
        <f>INDEX('IN_Detr 4.5 del_397'!$A$3:$AAA$1192,MATCH($A57,'IN_Detr 4.5 del_397'!$A$3:$A$1192,0),MATCH(F$3,'IN_Detr 4.5 del_397'!$A$3:$AAA$3,0))</f>
        <v>0</v>
      </c>
      <c r="G57" s="16">
        <f>INDEX('IN_Detr 4.5 del_397'!$A$3:$AAA$1192,MATCH($A57,'IN_Detr 4.5 del_397'!$A$3:$A$1192,0),MATCH(G$3,'IN_Detr 4.5 del_397'!$A$3:$AAA$3,0))</f>
        <v>0</v>
      </c>
    </row>
    <row r="58" spans="1:7" outlineLevel="1" x14ac:dyDescent="0.2">
      <c r="A58" s="7" t="s">
        <v>4268</v>
      </c>
      <c r="B58" s="14" t="s">
        <v>3</v>
      </c>
      <c r="C58" s="15">
        <f t="shared" si="5"/>
        <v>0</v>
      </c>
      <c r="D58" s="6"/>
      <c r="E58" s="16">
        <f>INDEX('IN_Detr 4.5 del_397'!$A$3:$AAA$1192,MATCH($A58,'IN_Detr 4.5 del_397'!$A$3:$A$1192,0),MATCH(E$3,'IN_Detr 4.5 del_397'!$A$3:$AAA$3,0))</f>
        <v>0</v>
      </c>
      <c r="F58" s="16">
        <f>INDEX('IN_Detr 4.5 del_397'!$A$3:$AAA$1192,MATCH($A58,'IN_Detr 4.5 del_397'!$A$3:$A$1192,0),MATCH(F$3,'IN_Detr 4.5 del_397'!$A$3:$AAA$3,0))</f>
        <v>0</v>
      </c>
      <c r="G58" s="16">
        <f>INDEX('IN_Detr 4.5 del_397'!$A$3:$AAA$1192,MATCH($A58,'IN_Detr 4.5 del_397'!$A$3:$A$1192,0),MATCH(G$3,'IN_Detr 4.5 del_397'!$A$3:$AAA$3,0))</f>
        <v>0</v>
      </c>
    </row>
    <row r="59" spans="1:7" outlineLevel="1" x14ac:dyDescent="0.2">
      <c r="A59" s="7" t="s">
        <v>4274</v>
      </c>
      <c r="B59" s="14" t="s">
        <v>4</v>
      </c>
      <c r="C59" s="15">
        <f t="shared" si="5"/>
        <v>0</v>
      </c>
      <c r="D59" s="6"/>
      <c r="E59" s="16">
        <f>INDEX('IN_Detr 4.5 del_397'!$A$3:$AAA$1192,MATCH($A59,'IN_Detr 4.5 del_397'!$A$3:$A$1192,0),MATCH(E$3,'IN_Detr 4.5 del_397'!$A$3:$AAA$3,0))</f>
        <v>0</v>
      </c>
      <c r="F59" s="16">
        <f>INDEX('IN_Detr 4.5 del_397'!$A$3:$AAA$1192,MATCH($A59,'IN_Detr 4.5 del_397'!$A$3:$A$1192,0),MATCH(F$3,'IN_Detr 4.5 del_397'!$A$3:$AAA$3,0))</f>
        <v>0</v>
      </c>
      <c r="G59" s="16">
        <f>INDEX('IN_Detr 4.5 del_397'!$A$3:$AAA$1192,MATCH($A59,'IN_Detr 4.5 del_397'!$A$3:$A$1192,0),MATCH(G$3,'IN_Detr 4.5 del_397'!$A$3:$AAA$3,0))</f>
        <v>0</v>
      </c>
    </row>
    <row r="60" spans="1:7" outlineLevel="1" x14ac:dyDescent="0.2">
      <c r="A60" s="7" t="s">
        <v>4280</v>
      </c>
      <c r="B60" s="14" t="s">
        <v>5</v>
      </c>
      <c r="C60" s="15">
        <f t="shared" si="5"/>
        <v>0</v>
      </c>
      <c r="D60" s="6"/>
      <c r="E60" s="16">
        <f>INDEX('IN_Detr 4.5 del_397'!$A$3:$AAA$1192,MATCH($A60,'IN_Detr 4.5 del_397'!$A$3:$A$1192,0),MATCH(E$3,'IN_Detr 4.5 del_397'!$A$3:$AAA$3,0))</f>
        <v>0</v>
      </c>
      <c r="F60" s="16">
        <f>INDEX('IN_Detr 4.5 del_397'!$A$3:$AAA$1192,MATCH($A60,'IN_Detr 4.5 del_397'!$A$3:$A$1192,0),MATCH(F$3,'IN_Detr 4.5 del_397'!$A$3:$AAA$3,0))</f>
        <v>0</v>
      </c>
      <c r="G60" s="16">
        <f>INDEX('IN_Detr 4.5 del_397'!$A$3:$AAA$1192,MATCH($A60,'IN_Detr 4.5 del_397'!$A$3:$A$1192,0),MATCH(G$3,'IN_Detr 4.5 del_397'!$A$3:$AAA$3,0))</f>
        <v>0</v>
      </c>
    </row>
    <row r="61" spans="1:7" ht="11.4" outlineLevel="1" x14ac:dyDescent="0.2">
      <c r="A61" s="85" t="s">
        <v>5616</v>
      </c>
      <c r="B61" s="14" t="s">
        <v>5438</v>
      </c>
      <c r="C61" s="17">
        <f t="shared" si="5"/>
        <v>0</v>
      </c>
      <c r="D61" s="6"/>
      <c r="E61" s="16">
        <f>E10</f>
        <v>0</v>
      </c>
      <c r="F61" s="16">
        <f>F10</f>
        <v>0</v>
      </c>
      <c r="G61" s="16">
        <f>G10</f>
        <v>0</v>
      </c>
    </row>
    <row r="62" spans="1:7" ht="11.4" outlineLevel="1" x14ac:dyDescent="0.2">
      <c r="A62" s="85" t="s">
        <v>5617</v>
      </c>
      <c r="B62" s="14" t="s">
        <v>5439</v>
      </c>
      <c r="C62" s="17">
        <f t="shared" si="5"/>
        <v>0</v>
      </c>
      <c r="D62" s="6"/>
      <c r="E62" s="18">
        <f t="shared" ref="E62:E66" si="6">E11</f>
        <v>0</v>
      </c>
      <c r="F62" s="18">
        <f t="shared" ref="F62:G62" si="7">F11</f>
        <v>0</v>
      </c>
      <c r="G62" s="18">
        <f t="shared" si="7"/>
        <v>0</v>
      </c>
    </row>
    <row r="63" spans="1:7" ht="11.4" outlineLevel="1" x14ac:dyDescent="0.2">
      <c r="A63" s="85" t="s">
        <v>5618</v>
      </c>
      <c r="B63" s="14" t="s">
        <v>5440</v>
      </c>
      <c r="C63" s="17">
        <f t="shared" si="5"/>
        <v>0</v>
      </c>
      <c r="D63" s="6"/>
      <c r="E63" s="18">
        <f t="shared" si="6"/>
        <v>0</v>
      </c>
      <c r="F63" s="18">
        <f t="shared" ref="F63:G63" si="8">F12</f>
        <v>0</v>
      </c>
      <c r="G63" s="18">
        <f t="shared" si="8"/>
        <v>0</v>
      </c>
    </row>
    <row r="64" spans="1:7" ht="11.4" outlineLevel="1" x14ac:dyDescent="0.2">
      <c r="A64" s="85" t="s">
        <v>5619</v>
      </c>
      <c r="B64" s="14" t="s">
        <v>5441</v>
      </c>
      <c r="C64" s="17">
        <f t="shared" si="5"/>
        <v>0</v>
      </c>
      <c r="D64" s="6"/>
      <c r="E64" s="18">
        <f t="shared" si="6"/>
        <v>0</v>
      </c>
      <c r="F64" s="18">
        <f t="shared" ref="F64:G64" si="9">F13</f>
        <v>0</v>
      </c>
      <c r="G64" s="18">
        <f t="shared" si="9"/>
        <v>0</v>
      </c>
    </row>
    <row r="65" spans="1:7" ht="11.4" outlineLevel="1" x14ac:dyDescent="0.2">
      <c r="A65" s="85" t="s">
        <v>5620</v>
      </c>
      <c r="B65" s="14" t="s">
        <v>5442</v>
      </c>
      <c r="C65" s="17">
        <f t="shared" si="5"/>
        <v>0</v>
      </c>
      <c r="D65" s="6"/>
      <c r="E65" s="18">
        <f t="shared" si="6"/>
        <v>0</v>
      </c>
      <c r="F65" s="18">
        <f t="shared" ref="F65:G65" si="10">F14</f>
        <v>0</v>
      </c>
      <c r="G65" s="18">
        <f t="shared" si="10"/>
        <v>0</v>
      </c>
    </row>
    <row r="66" spans="1:7" ht="11.4" outlineLevel="1" x14ac:dyDescent="0.2">
      <c r="A66" s="85" t="s">
        <v>5621</v>
      </c>
      <c r="B66" s="14" t="s">
        <v>5443</v>
      </c>
      <c r="C66" s="17">
        <f t="shared" si="5"/>
        <v>0</v>
      </c>
      <c r="D66" s="6"/>
      <c r="E66" s="18">
        <f t="shared" si="6"/>
        <v>0</v>
      </c>
      <c r="F66" s="18">
        <f t="shared" ref="F66:G66" si="11">F15</f>
        <v>0</v>
      </c>
      <c r="G66" s="18">
        <f t="shared" si="11"/>
        <v>0</v>
      </c>
    </row>
    <row r="67" spans="1:7" outlineLevel="1" x14ac:dyDescent="0.2">
      <c r="A67" s="85" t="s">
        <v>1289</v>
      </c>
      <c r="B67" s="736" t="s">
        <v>7</v>
      </c>
      <c r="C67" s="737"/>
      <c r="D67" s="19"/>
      <c r="E67" s="740">
        <f t="shared" ref="E67:E69" si="12">E16</f>
        <v>0.7</v>
      </c>
      <c r="F67" s="740">
        <f t="shared" ref="F67:G67" si="13">F16</f>
        <v>0</v>
      </c>
      <c r="G67" s="740">
        <f t="shared" si="13"/>
        <v>0</v>
      </c>
    </row>
    <row r="68" spans="1:7" outlineLevel="1" x14ac:dyDescent="0.2">
      <c r="A68" s="7" t="s">
        <v>5622</v>
      </c>
      <c r="B68" s="26" t="s">
        <v>6</v>
      </c>
      <c r="C68" s="27">
        <f t="shared" ref="C68:C73" si="14">SUM(E68:G68)</f>
        <v>0</v>
      </c>
      <c r="D68" s="6"/>
      <c r="E68" s="28">
        <f t="shared" si="12"/>
        <v>0</v>
      </c>
      <c r="F68" s="28">
        <f t="shared" ref="F68:G68" si="15">F17</f>
        <v>0</v>
      </c>
      <c r="G68" s="28">
        <f t="shared" si="15"/>
        <v>0</v>
      </c>
    </row>
    <row r="69" spans="1:7" ht="11.4" outlineLevel="1" x14ac:dyDescent="0.2">
      <c r="A69" s="7" t="s">
        <v>5623</v>
      </c>
      <c r="B69" s="26" t="s">
        <v>101</v>
      </c>
      <c r="C69" s="27">
        <f t="shared" si="14"/>
        <v>0</v>
      </c>
      <c r="D69" s="6"/>
      <c r="E69" s="28">
        <f t="shared" si="12"/>
        <v>0</v>
      </c>
      <c r="F69" s="28">
        <f t="shared" ref="F69:G69" si="16">F18</f>
        <v>0</v>
      </c>
      <c r="G69" s="28">
        <f t="shared" si="16"/>
        <v>0</v>
      </c>
    </row>
    <row r="70" spans="1:7" ht="11.4" outlineLevel="1" x14ac:dyDescent="0.2">
      <c r="A70" s="7" t="s">
        <v>5914</v>
      </c>
      <c r="B70" s="738" t="s">
        <v>5437</v>
      </c>
      <c r="C70" s="739">
        <f t="shared" si="14"/>
        <v>0</v>
      </c>
      <c r="D70" s="6"/>
      <c r="E70" s="741">
        <f>E67*(E68+E69)</f>
        <v>0</v>
      </c>
      <c r="F70" s="741">
        <f>F67*(F68+F69)</f>
        <v>0</v>
      </c>
      <c r="G70" s="741">
        <f>G67*(G68+G69)</f>
        <v>0</v>
      </c>
    </row>
    <row r="71" spans="1:7" ht="11.4" outlineLevel="1" x14ac:dyDescent="0.2">
      <c r="A71" s="85" t="s">
        <v>4324</v>
      </c>
      <c r="B71" s="703" t="s">
        <v>102</v>
      </c>
      <c r="C71" s="704">
        <f t="shared" si="14"/>
        <v>0</v>
      </c>
      <c r="D71" s="6"/>
      <c r="E71" s="706">
        <f>INDEX('IN_Detr 4.5 del_397'!$A$3:$AAA$1192,MATCH($A71,'IN_Detr 4.5 del_397'!$A$3:$A$1192,0),MATCH(E$3,'IN_Detr 4.5 del_397'!$A$3:$AAA$3,0))</f>
        <v>0</v>
      </c>
      <c r="F71" s="706">
        <f>INDEX('IN_Detr 4.5 del_397'!$A$3:$AAA$1192,MATCH($A71,'IN_Detr 4.5 del_397'!$A$3:$A$1192,0),MATCH(F$3,'IN_Detr 4.5 del_397'!$A$3:$AAA$3,0))</f>
        <v>0</v>
      </c>
      <c r="G71" s="706">
        <f>INDEX('IN_Detr 4.5 del_397'!$A$3:$AAA$1192,MATCH($A71,'IN_Detr 4.5 del_397'!$A$3:$A$1192,0),MATCH(G$3,'IN_Detr 4.5 del_397'!$A$3:$AAA$3,0))</f>
        <v>0</v>
      </c>
    </row>
    <row r="72" spans="1:7" ht="11.4" outlineLevel="1" x14ac:dyDescent="0.2">
      <c r="A72" s="7" t="s">
        <v>6951</v>
      </c>
      <c r="B72" s="705" t="s">
        <v>5444</v>
      </c>
      <c r="C72" s="987">
        <f t="shared" si="14"/>
        <v>0</v>
      </c>
      <c r="D72" s="988"/>
      <c r="E72" s="989">
        <f>INDEX('IN_Detr 4.5 del_397'!$A$3:$AAA$1192,MATCH($A72,'IN_Detr 4.5 del_397'!$A$3:$A$1192,0),MATCH(E$3,'IN_Detr 4.5 del_397'!$A$3:$AAA$3,0))</f>
        <v>0</v>
      </c>
      <c r="F72" s="989">
        <f>INDEX('IN_Detr 4.5 del_397'!$A$3:$AAA$1192,MATCH($A72,'IN_Detr 4.5 del_397'!$A$3:$A$1192,0),MATCH(F$3,'IN_Detr 4.5 del_397'!$A$3:$AAA$3,0))</f>
        <v>0</v>
      </c>
      <c r="G72" s="989">
        <f>INDEX('IN_Detr 4.5 del_397'!$A$3:$AAA$1192,MATCH($A72,'IN_Detr 4.5 del_397'!$A$3:$A$1192,0),MATCH(G$3,'IN_Detr 4.5 del_397'!$A$3:$AAA$3,0))</f>
        <v>0</v>
      </c>
    </row>
    <row r="73" spans="1:7" outlineLevel="1" x14ac:dyDescent="0.2">
      <c r="A73" s="85" t="s">
        <v>4327</v>
      </c>
      <c r="B73" s="14" t="s">
        <v>109</v>
      </c>
      <c r="C73" s="15">
        <f t="shared" si="14"/>
        <v>0</v>
      </c>
      <c r="D73" s="6"/>
      <c r="E73" s="16">
        <f>INDEX('IN_Detr 4.5 del_397'!$A$3:$AAA$1192,MATCH($A73,'IN_Detr 4.5 del_397'!$A$3:$A$1192,0),MATCH(E$3,'IN_Detr 4.5 del_397'!$A$3:$AAA$3,0))</f>
        <v>0</v>
      </c>
      <c r="F73" s="16">
        <f>INDEX('IN_Detr 4.5 del_397'!$A$3:$AAA$1192,MATCH($A73,'IN_Detr 4.5 del_397'!$A$3:$A$1192,0),MATCH(F$3,'IN_Detr 4.5 del_397'!$A$3:$AAA$3,0))</f>
        <v>0</v>
      </c>
      <c r="G73" s="16">
        <f>INDEX('IN_Detr 4.5 del_397'!$A$3:$AAA$1192,MATCH($A73,'IN_Detr 4.5 del_397'!$A$3:$A$1192,0),MATCH(G$3,'IN_Detr 4.5 del_397'!$A$3:$AAA$3,0))</f>
        <v>0</v>
      </c>
    </row>
    <row r="74" spans="1:7" outlineLevel="1" x14ac:dyDescent="0.2">
      <c r="B74" s="24"/>
      <c r="C74" s="25"/>
      <c r="D74" s="6"/>
      <c r="E74" s="5"/>
      <c r="F74" s="5"/>
      <c r="G74" s="5"/>
    </row>
    <row r="75" spans="1:7" s="359" customFormat="1" ht="20.399999999999999" outlineLevel="1" x14ac:dyDescent="0.2">
      <c r="A75" s="356"/>
      <c r="B75" s="360"/>
      <c r="C75" s="358" t="str">
        <f>C3</f>
        <v>TOTALE</v>
      </c>
      <c r="D75" s="357"/>
      <c r="E75" s="358" t="str">
        <f t="shared" ref="E75" si="17">E3</f>
        <v>BUSTO ARSIZIO</v>
      </c>
      <c r="F75" s="358" t="str">
        <f t="shared" ref="F75:G75" si="18">F3</f>
        <v>FAGNANO OLONA</v>
      </c>
      <c r="G75" s="358" t="str">
        <f t="shared" si="18"/>
        <v>VENEGONO SUPERIORE</v>
      </c>
    </row>
    <row r="76" spans="1:7" ht="11.4" outlineLevel="1" x14ac:dyDescent="0.2">
      <c r="A76" s="31" t="s">
        <v>5624</v>
      </c>
      <c r="B76" s="700" t="s">
        <v>5604</v>
      </c>
      <c r="C76" s="701">
        <f t="shared" ref="C76:C100" si="19">SUM(E76:G76)</f>
        <v>45912.895766702641</v>
      </c>
      <c r="D76" s="6"/>
      <c r="E76" s="702">
        <f>E77+E82+E92+SUM(E93:E98)+E100</f>
        <v>0</v>
      </c>
      <c r="F76" s="702">
        <f>F77+F82+F92+SUM(F93:F98)+F100</f>
        <v>0</v>
      </c>
      <c r="G76" s="702">
        <f>G77+G82+G92+SUM(G93:G98)+G100</f>
        <v>45912.895766702641</v>
      </c>
    </row>
    <row r="77" spans="1:7" outlineLevel="1" x14ac:dyDescent="0.2">
      <c r="A77" s="7" t="s">
        <v>4333</v>
      </c>
      <c r="B77" s="14" t="s">
        <v>11</v>
      </c>
      <c r="C77" s="15">
        <f t="shared" si="19"/>
        <v>0</v>
      </c>
      <c r="D77" s="6"/>
      <c r="E77" s="16">
        <f>INDEX('IN_Detr 4.5 del_397'!$A$3:$AAA$1192,MATCH($A77,'IN_Detr 4.5 del_397'!$A$3:$A$1192,0),MATCH(E$3,'IN_Detr 4.5 del_397'!$A$3:$AAA$3,0))</f>
        <v>0</v>
      </c>
      <c r="F77" s="16">
        <f>INDEX('IN_Detr 4.5 del_397'!$A$3:$AAA$1192,MATCH($A77,'IN_Detr 4.5 del_397'!$A$3:$A$1192,0),MATCH(F$3,'IN_Detr 4.5 del_397'!$A$3:$AAA$3,0))</f>
        <v>0</v>
      </c>
      <c r="G77" s="16">
        <f>INDEX('IN_Detr 4.5 del_397'!$A$3:$AAA$1192,MATCH($A77,'IN_Detr 4.5 del_397'!$A$3:$A$1192,0),MATCH(G$3,'IN_Detr 4.5 del_397'!$A$3:$AAA$3,0))</f>
        <v>0</v>
      </c>
    </row>
    <row r="78" spans="1:7" outlineLevel="1" x14ac:dyDescent="0.2">
      <c r="A78" s="7" t="s">
        <v>4339</v>
      </c>
      <c r="B78" s="26" t="s">
        <v>13</v>
      </c>
      <c r="C78" s="27">
        <f t="shared" si="19"/>
        <v>0</v>
      </c>
      <c r="D78" s="6"/>
      <c r="E78" s="28">
        <f>INDEX('IN_Detr 4.5 del_397'!$A$3:$AAA$1192,MATCH($A78,'IN_Detr 4.5 del_397'!$A$3:$A$1192,0),MATCH(E$3,'IN_Detr 4.5 del_397'!$A$3:$AAA$3,0))</f>
        <v>0</v>
      </c>
      <c r="F78" s="28">
        <f>INDEX('IN_Detr 4.5 del_397'!$A$3:$AAA$1192,MATCH($A78,'IN_Detr 4.5 del_397'!$A$3:$A$1192,0),MATCH(F$3,'IN_Detr 4.5 del_397'!$A$3:$AAA$3,0))</f>
        <v>0</v>
      </c>
      <c r="G78" s="28">
        <f>INDEX('IN_Detr 4.5 del_397'!$A$3:$AAA$1192,MATCH($A78,'IN_Detr 4.5 del_397'!$A$3:$A$1192,0),MATCH(G$3,'IN_Detr 4.5 del_397'!$A$3:$AAA$3,0))</f>
        <v>0</v>
      </c>
    </row>
    <row r="79" spans="1:7" outlineLevel="1" x14ac:dyDescent="0.2">
      <c r="A79" s="7" t="s">
        <v>4345</v>
      </c>
      <c r="B79" s="26" t="s">
        <v>14</v>
      </c>
      <c r="C79" s="27">
        <f t="shared" si="19"/>
        <v>0</v>
      </c>
      <c r="D79" s="6"/>
      <c r="E79" s="28">
        <f>INDEX('IN_Detr 4.5 del_397'!$A$3:$AAA$1192,MATCH($A79,'IN_Detr 4.5 del_397'!$A$3:$A$1192,0),MATCH(E$3,'IN_Detr 4.5 del_397'!$A$3:$AAA$3,0))</f>
        <v>0</v>
      </c>
      <c r="F79" s="28">
        <f>INDEX('IN_Detr 4.5 del_397'!$A$3:$AAA$1192,MATCH($A79,'IN_Detr 4.5 del_397'!$A$3:$A$1192,0),MATCH(F$3,'IN_Detr 4.5 del_397'!$A$3:$AAA$3,0))</f>
        <v>0</v>
      </c>
      <c r="G79" s="28">
        <f>INDEX('IN_Detr 4.5 del_397'!$A$3:$AAA$1192,MATCH($A79,'IN_Detr 4.5 del_397'!$A$3:$A$1192,0),MATCH(G$3,'IN_Detr 4.5 del_397'!$A$3:$AAA$3,0))</f>
        <v>0</v>
      </c>
    </row>
    <row r="80" spans="1:7" outlineLevel="1" x14ac:dyDescent="0.2">
      <c r="A80" s="7" t="s">
        <v>4351</v>
      </c>
      <c r="B80" s="26" t="s">
        <v>15</v>
      </c>
      <c r="C80" s="27">
        <f t="shared" si="19"/>
        <v>0</v>
      </c>
      <c r="D80" s="6"/>
      <c r="E80" s="28">
        <f>INDEX('IN_Detr 4.5 del_397'!$A$3:$AAA$1192,MATCH($A80,'IN_Detr 4.5 del_397'!$A$3:$A$1192,0),MATCH(E$3,'IN_Detr 4.5 del_397'!$A$3:$AAA$3,0))</f>
        <v>0</v>
      </c>
      <c r="F80" s="28">
        <f>INDEX('IN_Detr 4.5 del_397'!$A$3:$AAA$1192,MATCH($A80,'IN_Detr 4.5 del_397'!$A$3:$A$1192,0),MATCH(F$3,'IN_Detr 4.5 del_397'!$A$3:$AAA$3,0))</f>
        <v>0</v>
      </c>
      <c r="G80" s="28">
        <f>INDEX('IN_Detr 4.5 del_397'!$A$3:$AAA$1192,MATCH($A80,'IN_Detr 4.5 del_397'!$A$3:$A$1192,0),MATCH(G$3,'IN_Detr 4.5 del_397'!$A$3:$AAA$3,0))</f>
        <v>0</v>
      </c>
    </row>
    <row r="81" spans="1:7" ht="11.4" outlineLevel="1" x14ac:dyDescent="0.2">
      <c r="A81" s="7" t="s">
        <v>4357</v>
      </c>
      <c r="B81" s="52" t="s">
        <v>16</v>
      </c>
      <c r="C81" s="53">
        <f t="shared" si="19"/>
        <v>0</v>
      </c>
      <c r="D81" s="6"/>
      <c r="E81" s="54">
        <f>INDEX('IN_Detr 4.5 del_397'!$A$3:$AAA$1192,MATCH($A81,'IN_Detr 4.5 del_397'!$A$3:$A$1192,0),MATCH(E$3,'IN_Detr 4.5 del_397'!$A$3:$AAA$3,0))</f>
        <v>0</v>
      </c>
      <c r="F81" s="54">
        <f>INDEX('IN_Detr 4.5 del_397'!$A$3:$AAA$1192,MATCH($A81,'IN_Detr 4.5 del_397'!$A$3:$A$1192,0),MATCH(F$3,'IN_Detr 4.5 del_397'!$A$3:$AAA$3,0))</f>
        <v>0</v>
      </c>
      <c r="G81" s="54">
        <f>INDEX('IN_Detr 4.5 del_397'!$A$3:$AAA$1192,MATCH($A81,'IN_Detr 4.5 del_397'!$A$3:$A$1192,0),MATCH(G$3,'IN_Detr 4.5 del_397'!$A$3:$AAA$3,0))</f>
        <v>0</v>
      </c>
    </row>
    <row r="82" spans="1:7" outlineLevel="1" x14ac:dyDescent="0.2">
      <c r="A82" s="7" t="s">
        <v>5625</v>
      </c>
      <c r="B82" s="684" t="s">
        <v>12</v>
      </c>
      <c r="C82" s="685">
        <f t="shared" si="19"/>
        <v>0</v>
      </c>
      <c r="D82" s="6"/>
      <c r="E82" s="686">
        <f>SUM(E78:E81)</f>
        <v>0</v>
      </c>
      <c r="F82" s="686">
        <f>SUM(F78:F81)</f>
        <v>0</v>
      </c>
      <c r="G82" s="686">
        <f>SUM(G78:G81)</f>
        <v>0</v>
      </c>
    </row>
    <row r="83" spans="1:7" outlineLevel="1" x14ac:dyDescent="0.2">
      <c r="A83" s="85" t="s">
        <v>4363</v>
      </c>
      <c r="B83" s="26" t="s">
        <v>18</v>
      </c>
      <c r="C83" s="27">
        <f t="shared" si="19"/>
        <v>20354.085815461956</v>
      </c>
      <c r="D83" s="6"/>
      <c r="E83" s="28">
        <f>INDEX('IN_Detr 4.5 del_397'!$A$3:$AAA$1192,MATCH($A83,'IN_Detr 4.5 del_397'!$A$3:$A$1192,0),MATCH(E$3,'IN_Detr 4.5 del_397'!$A$3:$AAA$3,0))</f>
        <v>0</v>
      </c>
      <c r="F83" s="28">
        <f>INDEX('IN_Detr 4.5 del_397'!$A$3:$AAA$1192,MATCH($A83,'IN_Detr 4.5 del_397'!$A$3:$A$1192,0),MATCH(F$3,'IN_Detr 4.5 del_397'!$A$3:$AAA$3,0))</f>
        <v>0</v>
      </c>
      <c r="G83" s="28">
        <f>INDEX('IN_Detr 4.5 del_397'!$A$3:$AAA$1192,MATCH($A83,'IN_Detr 4.5 del_397'!$A$3:$A$1192,0),MATCH(G$3,'IN_Detr 4.5 del_397'!$A$3:$AAA$3,0))</f>
        <v>20354.085815461956</v>
      </c>
    </row>
    <row r="84" spans="1:7" outlineLevel="1" x14ac:dyDescent="0.2">
      <c r="A84" s="7" t="s">
        <v>4393</v>
      </c>
      <c r="B84" s="687" t="s">
        <v>19</v>
      </c>
      <c r="C84" s="688">
        <f t="shared" si="19"/>
        <v>0</v>
      </c>
      <c r="D84" s="6"/>
      <c r="E84" s="689">
        <f>SUM(E85:E88)</f>
        <v>0</v>
      </c>
      <c r="F84" s="689">
        <f>SUM(F85:F88)</f>
        <v>0</v>
      </c>
      <c r="G84" s="689">
        <f>SUM(G85:G88)</f>
        <v>0</v>
      </c>
    </row>
    <row r="85" spans="1:7" outlineLevel="1" x14ac:dyDescent="0.2">
      <c r="A85" s="85" t="s">
        <v>4381</v>
      </c>
      <c r="B85" s="690" t="s">
        <v>20</v>
      </c>
      <c r="C85" s="691">
        <f t="shared" si="19"/>
        <v>0</v>
      </c>
      <c r="D85" s="6"/>
      <c r="E85" s="696">
        <f>INDEX('IN_Detr 4.5 del_397'!$A$3:$AAA$1192,MATCH($A85,'IN_Detr 4.5 del_397'!$A$3:$A$1192,0),MATCH(E$3,'IN_Detr 4.5 del_397'!$A$3:$AAA$3,0))</f>
        <v>0</v>
      </c>
      <c r="F85" s="696">
        <f>INDEX('IN_Detr 4.5 del_397'!$A$3:$AAA$1192,MATCH($A85,'IN_Detr 4.5 del_397'!$A$3:$A$1192,0),MATCH(F$3,'IN_Detr 4.5 del_397'!$A$3:$AAA$3,0))</f>
        <v>0</v>
      </c>
      <c r="G85" s="696">
        <f>INDEX('IN_Detr 4.5 del_397'!$A$3:$AAA$1192,MATCH($A85,'IN_Detr 4.5 del_397'!$A$3:$A$1192,0),MATCH(G$3,'IN_Detr 4.5 del_397'!$A$3:$AAA$3,0))</f>
        <v>0</v>
      </c>
    </row>
    <row r="86" spans="1:7" outlineLevel="1" x14ac:dyDescent="0.2">
      <c r="A86" s="85" t="s">
        <v>4384</v>
      </c>
      <c r="B86" s="692" t="s">
        <v>21</v>
      </c>
      <c r="C86" s="693">
        <f t="shared" si="19"/>
        <v>0</v>
      </c>
      <c r="D86" s="6"/>
      <c r="E86" s="697">
        <f>INDEX('IN_Detr 4.5 del_397'!$A$3:$AAA$1192,MATCH($A86,'IN_Detr 4.5 del_397'!$A$3:$A$1192,0),MATCH(E$3,'IN_Detr 4.5 del_397'!$A$3:$AAA$3,0))</f>
        <v>0</v>
      </c>
      <c r="F86" s="697">
        <f>INDEX('IN_Detr 4.5 del_397'!$A$3:$AAA$1192,MATCH($A86,'IN_Detr 4.5 del_397'!$A$3:$A$1192,0),MATCH(F$3,'IN_Detr 4.5 del_397'!$A$3:$AAA$3,0))</f>
        <v>0</v>
      </c>
      <c r="G86" s="697">
        <f>INDEX('IN_Detr 4.5 del_397'!$A$3:$AAA$1192,MATCH($A86,'IN_Detr 4.5 del_397'!$A$3:$A$1192,0),MATCH(G$3,'IN_Detr 4.5 del_397'!$A$3:$AAA$3,0))</f>
        <v>0</v>
      </c>
    </row>
    <row r="87" spans="1:7" outlineLevel="1" x14ac:dyDescent="0.2">
      <c r="A87" s="85" t="s">
        <v>4387</v>
      </c>
      <c r="B87" s="692" t="s">
        <v>22</v>
      </c>
      <c r="C87" s="693">
        <f t="shared" si="19"/>
        <v>0</v>
      </c>
      <c r="D87" s="6"/>
      <c r="E87" s="697">
        <f>INDEX('IN_Detr 4.5 del_397'!$A$3:$AAA$1192,MATCH($A87,'IN_Detr 4.5 del_397'!$A$3:$A$1192,0),MATCH(E$3,'IN_Detr 4.5 del_397'!$A$3:$AAA$3,0))</f>
        <v>0</v>
      </c>
      <c r="F87" s="697">
        <f>INDEX('IN_Detr 4.5 del_397'!$A$3:$AAA$1192,MATCH($A87,'IN_Detr 4.5 del_397'!$A$3:$A$1192,0),MATCH(F$3,'IN_Detr 4.5 del_397'!$A$3:$AAA$3,0))</f>
        <v>0</v>
      </c>
      <c r="G87" s="697">
        <f>INDEX('IN_Detr 4.5 del_397'!$A$3:$AAA$1192,MATCH($A87,'IN_Detr 4.5 del_397'!$A$3:$A$1192,0),MATCH(G$3,'IN_Detr 4.5 del_397'!$A$3:$AAA$3,0))</f>
        <v>0</v>
      </c>
    </row>
    <row r="88" spans="1:7" outlineLevel="1" x14ac:dyDescent="0.2">
      <c r="A88" s="85" t="s">
        <v>4390</v>
      </c>
      <c r="B88" s="694" t="s">
        <v>23</v>
      </c>
      <c r="C88" s="695">
        <f t="shared" si="19"/>
        <v>0</v>
      </c>
      <c r="D88" s="6"/>
      <c r="E88" s="698">
        <f>INDEX('IN_Detr 4.5 del_397'!$A$3:$AAA$1192,MATCH($A88,'IN_Detr 4.5 del_397'!$A$3:$A$1192,0),MATCH(E$3,'IN_Detr 4.5 del_397'!$A$3:$AAA$3,0))</f>
        <v>0</v>
      </c>
      <c r="F88" s="698">
        <f>INDEX('IN_Detr 4.5 del_397'!$A$3:$AAA$1192,MATCH($A88,'IN_Detr 4.5 del_397'!$A$3:$A$1192,0),MATCH(F$3,'IN_Detr 4.5 del_397'!$A$3:$AAA$3,0))</f>
        <v>0</v>
      </c>
      <c r="G88" s="698">
        <f>INDEX('IN_Detr 4.5 del_397'!$A$3:$AAA$1192,MATCH($A88,'IN_Detr 4.5 del_397'!$A$3:$A$1192,0),MATCH(G$3,'IN_Detr 4.5 del_397'!$A$3:$AAA$3,0))</f>
        <v>0</v>
      </c>
    </row>
    <row r="89" spans="1:7" outlineLevel="1" x14ac:dyDescent="0.2">
      <c r="A89" s="85" t="s">
        <v>4399</v>
      </c>
      <c r="B89" s="26" t="s">
        <v>24</v>
      </c>
      <c r="C89" s="27">
        <f t="shared" si="19"/>
        <v>25558.809951240684</v>
      </c>
      <c r="D89" s="6"/>
      <c r="E89" s="28">
        <f>INDEX('IN_Detr 4.5 del_397'!$A$3:$AAA$1192,MATCH($A89,'IN_Detr 4.5 del_397'!$A$3:$A$1192,0),MATCH(E$3,'IN_Detr 4.5 del_397'!$A$3:$AAA$3,0))</f>
        <v>0</v>
      </c>
      <c r="F89" s="28">
        <f>INDEX('IN_Detr 4.5 del_397'!$A$3:$AAA$1192,MATCH($A89,'IN_Detr 4.5 del_397'!$A$3:$A$1192,0),MATCH(F$3,'IN_Detr 4.5 del_397'!$A$3:$AAA$3,0))</f>
        <v>0</v>
      </c>
      <c r="G89" s="28">
        <f>INDEX('IN_Detr 4.5 del_397'!$A$3:$AAA$1192,MATCH($A89,'IN_Detr 4.5 del_397'!$A$3:$A$1192,0),MATCH(G$3,'IN_Detr 4.5 del_397'!$A$3:$AAA$3,0))</f>
        <v>25558.809951240684</v>
      </c>
    </row>
    <row r="90" spans="1:7" ht="11.4" outlineLevel="1" x14ac:dyDescent="0.2">
      <c r="A90" s="85" t="s">
        <v>4405</v>
      </c>
      <c r="B90" s="52" t="s">
        <v>25</v>
      </c>
      <c r="C90" s="53">
        <f t="shared" si="19"/>
        <v>0</v>
      </c>
      <c r="D90" s="6"/>
      <c r="E90" s="54">
        <f>INDEX('IN_Detr 4.5 del_397'!$A$3:$AAA$1192,MATCH($A90,'IN_Detr 4.5 del_397'!$A$3:$A$1192,0),MATCH(E$3,'IN_Detr 4.5 del_397'!$A$3:$AAA$3,0))</f>
        <v>0</v>
      </c>
      <c r="F90" s="54">
        <f>INDEX('IN_Detr 4.5 del_397'!$A$3:$AAA$1192,MATCH($A90,'IN_Detr 4.5 del_397'!$A$3:$A$1192,0),MATCH(F$3,'IN_Detr 4.5 del_397'!$A$3:$AAA$3,0))</f>
        <v>0</v>
      </c>
      <c r="G90" s="54">
        <f>INDEX('IN_Detr 4.5 del_397'!$A$3:$AAA$1192,MATCH($A90,'IN_Detr 4.5 del_397'!$A$3:$A$1192,0),MATCH(G$3,'IN_Detr 4.5 del_397'!$A$3:$AAA$3,0))</f>
        <v>0</v>
      </c>
    </row>
    <row r="91" spans="1:7" ht="11.4" outlineLevel="1" x14ac:dyDescent="0.2">
      <c r="A91" s="85" t="s">
        <v>4411</v>
      </c>
      <c r="B91" s="52" t="s">
        <v>5474</v>
      </c>
      <c r="C91" s="53">
        <f t="shared" si="19"/>
        <v>0</v>
      </c>
      <c r="D91" s="6"/>
      <c r="E91" s="54">
        <f>INDEX('IN_Detr 4.5 del_397'!$A$3:$AAA$1192,MATCH($A91,'IN_Detr 4.5 del_397'!$A$3:$A$1192,0),MATCH(E$3,'IN_Detr 4.5 del_397'!$A$3:$AAA$3,0))</f>
        <v>0</v>
      </c>
      <c r="F91" s="54">
        <f>INDEX('IN_Detr 4.5 del_397'!$A$3:$AAA$1192,MATCH($A91,'IN_Detr 4.5 del_397'!$A$3:$A$1192,0),MATCH(F$3,'IN_Detr 4.5 del_397'!$A$3:$AAA$3,0))</f>
        <v>0</v>
      </c>
      <c r="G91" s="54">
        <f>INDEX('IN_Detr 4.5 del_397'!$A$3:$AAA$1192,MATCH($A91,'IN_Detr 4.5 del_397'!$A$3:$A$1192,0),MATCH(G$3,'IN_Detr 4.5 del_397'!$A$3:$AAA$3,0))</f>
        <v>0</v>
      </c>
    </row>
    <row r="92" spans="1:7" outlineLevel="1" x14ac:dyDescent="0.2">
      <c r="A92" s="7" t="s">
        <v>5626</v>
      </c>
      <c r="B92" s="684" t="s">
        <v>17</v>
      </c>
      <c r="C92" s="685">
        <f t="shared" si="19"/>
        <v>45912.895766702641</v>
      </c>
      <c r="D92" s="6"/>
      <c r="E92" s="686">
        <f>E83+E84+E89+E90+E91</f>
        <v>0</v>
      </c>
      <c r="F92" s="686">
        <f>F83+F84+F89+F90+F91</f>
        <v>0</v>
      </c>
      <c r="G92" s="686">
        <f>G83+G84+G89+G90+G91</f>
        <v>45912.895766702641</v>
      </c>
    </row>
    <row r="93" spans="1:7" ht="11.4" outlineLevel="1" x14ac:dyDescent="0.2">
      <c r="A93" s="85" t="s">
        <v>5627</v>
      </c>
      <c r="B93" s="14" t="s">
        <v>5447</v>
      </c>
      <c r="C93" s="17">
        <f t="shared" si="19"/>
        <v>0</v>
      </c>
      <c r="D93" s="6"/>
      <c r="E93" s="16">
        <f>E41</f>
        <v>0</v>
      </c>
      <c r="F93" s="16">
        <f>F41</f>
        <v>0</v>
      </c>
      <c r="G93" s="16">
        <f>G41</f>
        <v>0</v>
      </c>
    </row>
    <row r="94" spans="1:7" ht="11.4" outlineLevel="1" x14ac:dyDescent="0.2">
      <c r="A94" s="85" t="s">
        <v>5628</v>
      </c>
      <c r="B94" s="14" t="s">
        <v>5448</v>
      </c>
      <c r="C94" s="17">
        <f t="shared" si="19"/>
        <v>0</v>
      </c>
      <c r="D94" s="6"/>
      <c r="E94" s="16">
        <f t="shared" ref="E94:E97" si="20">E42</f>
        <v>0</v>
      </c>
      <c r="F94" s="16">
        <f t="shared" ref="F94:G94" si="21">F42</f>
        <v>0</v>
      </c>
      <c r="G94" s="16">
        <f t="shared" si="21"/>
        <v>0</v>
      </c>
    </row>
    <row r="95" spans="1:7" ht="11.4" outlineLevel="1" x14ac:dyDescent="0.2">
      <c r="A95" s="85" t="s">
        <v>5629</v>
      </c>
      <c r="B95" s="14" t="s">
        <v>6410</v>
      </c>
      <c r="C95" s="17">
        <f t="shared" si="19"/>
        <v>0</v>
      </c>
      <c r="D95" s="6"/>
      <c r="E95" s="18">
        <f t="shared" si="20"/>
        <v>0</v>
      </c>
      <c r="F95" s="18">
        <f t="shared" ref="F95:G95" si="22">F43</f>
        <v>0</v>
      </c>
      <c r="G95" s="18">
        <f t="shared" si="22"/>
        <v>0</v>
      </c>
    </row>
    <row r="96" spans="1:7" ht="11.4" outlineLevel="1" x14ac:dyDescent="0.2">
      <c r="A96" s="85" t="s">
        <v>5630</v>
      </c>
      <c r="B96" s="14" t="s">
        <v>6411</v>
      </c>
      <c r="C96" s="17">
        <f t="shared" si="19"/>
        <v>0</v>
      </c>
      <c r="D96" s="6"/>
      <c r="E96" s="18">
        <f t="shared" si="20"/>
        <v>0</v>
      </c>
      <c r="F96" s="18">
        <f t="shared" ref="F96:G96" si="23">F44</f>
        <v>0</v>
      </c>
      <c r="G96" s="18">
        <f t="shared" si="23"/>
        <v>0</v>
      </c>
    </row>
    <row r="97" spans="1:7" ht="11.4" outlineLevel="1" x14ac:dyDescent="0.2">
      <c r="A97" s="85" t="s">
        <v>5631</v>
      </c>
      <c r="B97" s="14" t="s">
        <v>5449</v>
      </c>
      <c r="C97" s="17">
        <f t="shared" si="19"/>
        <v>0</v>
      </c>
      <c r="D97" s="6"/>
      <c r="E97" s="16">
        <f t="shared" si="20"/>
        <v>0</v>
      </c>
      <c r="F97" s="16">
        <f t="shared" ref="F97:G97" si="24">F45</f>
        <v>0</v>
      </c>
      <c r="G97" s="16">
        <f t="shared" si="24"/>
        <v>0</v>
      </c>
    </row>
    <row r="98" spans="1:7" ht="11.4" outlineLevel="1" x14ac:dyDescent="0.2">
      <c r="A98" s="85" t="s">
        <v>4447</v>
      </c>
      <c r="B98" s="703" t="s">
        <v>26</v>
      </c>
      <c r="C98" s="704">
        <f t="shared" si="19"/>
        <v>0</v>
      </c>
      <c r="D98" s="6"/>
      <c r="E98" s="706">
        <f>INDEX('IN_Detr 4.5 del_397'!$A$3:$AAA$1192,MATCH($A98,'IN_Detr 4.5 del_397'!$A$3:$A$1192,0),MATCH(E$3,'IN_Detr 4.5 del_397'!$A$3:$AAA$3,0))</f>
        <v>0</v>
      </c>
      <c r="F98" s="706">
        <f>INDEX('IN_Detr 4.5 del_397'!$A$3:$AAA$1192,MATCH($A98,'IN_Detr 4.5 del_397'!$A$3:$A$1192,0),MATCH(F$3,'IN_Detr 4.5 del_397'!$A$3:$AAA$3,0))</f>
        <v>0</v>
      </c>
      <c r="G98" s="706">
        <f>INDEX('IN_Detr 4.5 del_397'!$A$3:$AAA$1192,MATCH($A98,'IN_Detr 4.5 del_397'!$A$3:$A$1192,0),MATCH(G$3,'IN_Detr 4.5 del_397'!$A$3:$AAA$3,0))</f>
        <v>0</v>
      </c>
    </row>
    <row r="99" spans="1:7" ht="11.4" outlineLevel="1" x14ac:dyDescent="0.2">
      <c r="A99" s="7" t="s">
        <v>6952</v>
      </c>
      <c r="B99" s="705" t="s">
        <v>5450</v>
      </c>
      <c r="C99" s="987">
        <f t="shared" si="19"/>
        <v>0</v>
      </c>
      <c r="D99" s="988"/>
      <c r="E99" s="989">
        <f>INDEX('IN_Detr 4.5 del_397'!$A$3:$AAA$1192,MATCH($A99,'IN_Detr 4.5 del_397'!$A$3:$A$1192,0),MATCH(E$3,'IN_Detr 4.5 del_397'!$A$3:$AAA$3,0))</f>
        <v>0</v>
      </c>
      <c r="F99" s="989">
        <f>INDEX('IN_Detr 4.5 del_397'!$A$3:$AAA$1192,MATCH($A99,'IN_Detr 4.5 del_397'!$A$3:$A$1192,0),MATCH(F$3,'IN_Detr 4.5 del_397'!$A$3:$AAA$3,0))</f>
        <v>0</v>
      </c>
      <c r="G99" s="989">
        <f>INDEX('IN_Detr 4.5 del_397'!$A$3:$AAA$1192,MATCH($A99,'IN_Detr 4.5 del_397'!$A$3:$A$1192,0),MATCH(G$3,'IN_Detr 4.5 del_397'!$A$3:$AAA$3,0))</f>
        <v>0</v>
      </c>
    </row>
    <row r="100" spans="1:7" outlineLevel="1" x14ac:dyDescent="0.2">
      <c r="A100" s="85" t="s">
        <v>4450</v>
      </c>
      <c r="B100" s="14" t="s">
        <v>10</v>
      </c>
      <c r="C100" s="15">
        <f t="shared" si="19"/>
        <v>0</v>
      </c>
      <c r="D100" s="6"/>
      <c r="E100" s="16">
        <f>INDEX('IN_Detr 4.5 del_397'!$A$3:$AAA$1192,MATCH($A100,'IN_Detr 4.5 del_397'!$A$3:$A$1192,0),MATCH(E$3,'IN_Detr 4.5 del_397'!$A$3:$AAA$3,0))</f>
        <v>0</v>
      </c>
      <c r="F100" s="16">
        <f>INDEX('IN_Detr 4.5 del_397'!$A$3:$AAA$1192,MATCH($A100,'IN_Detr 4.5 del_397'!$A$3:$A$1192,0),MATCH(F$3,'IN_Detr 4.5 del_397'!$A$3:$AAA$3,0))</f>
        <v>0</v>
      </c>
      <c r="G100" s="16">
        <f>INDEX('IN_Detr 4.5 del_397'!$A$3:$AAA$1192,MATCH($A100,'IN_Detr 4.5 del_397'!$A$3:$A$1192,0),MATCH(G$3,'IN_Detr 4.5 del_397'!$A$3:$AAA$3,0))</f>
        <v>0</v>
      </c>
    </row>
    <row r="101" spans="1:7" x14ac:dyDescent="0.2">
      <c r="C101" s="25"/>
      <c r="D101" s="6"/>
      <c r="E101" s="5"/>
      <c r="F101" s="5"/>
      <c r="G101" s="5"/>
    </row>
    <row r="102" spans="1:7" ht="19.5" customHeight="1" x14ac:dyDescent="0.2">
      <c r="A102" s="31" t="s">
        <v>5632</v>
      </c>
      <c r="B102" s="700" t="s">
        <v>5605</v>
      </c>
      <c r="C102" s="701">
        <f>SUM(E102:G102)</f>
        <v>45912.895766702641</v>
      </c>
      <c r="D102" s="6"/>
      <c r="E102" s="702">
        <f t="shared" ref="E102" si="25">E56+E76</f>
        <v>0</v>
      </c>
      <c r="F102" s="702">
        <f t="shared" ref="F102:G102" si="26">F56+F76</f>
        <v>0</v>
      </c>
      <c r="G102" s="702">
        <f t="shared" si="26"/>
        <v>45912.895766702641</v>
      </c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26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0A517-3C74-4AC7-97DF-121C46DA661A}">
  <sheetPr codeName="Foglio36">
    <tabColor rgb="FFFFFFCC"/>
  </sheetPr>
  <dimension ref="A1:E100"/>
  <sheetViews>
    <sheetView showGridLines="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J30" sqref="J30"/>
    </sheetView>
  </sheetViews>
  <sheetFormatPr defaultColWidth="9.109375" defaultRowHeight="10.199999999999999" outlineLevelRow="1" x14ac:dyDescent="0.2"/>
  <cols>
    <col min="1" max="1" width="23.109375" style="85" customWidth="1"/>
    <col min="2" max="2" width="71.33203125" style="51" customWidth="1"/>
    <col min="3" max="5" width="13.44140625" style="61" customWidth="1"/>
    <col min="6" max="16384" width="9.109375" style="51"/>
  </cols>
  <sheetData>
    <row r="1" spans="1:5" x14ac:dyDescent="0.2">
      <c r="B1" s="458" t="s">
        <v>6535</v>
      </c>
    </row>
    <row r="2" spans="1:5" x14ac:dyDescent="0.2">
      <c r="B2" s="70"/>
    </row>
    <row r="3" spans="1:5" s="351" customFormat="1" ht="20.399999999999999" x14ac:dyDescent="0.3">
      <c r="A3" s="350"/>
      <c r="B3" s="347"/>
      <c r="C3" s="344" t="str">
        <f>Ambiti!B4</f>
        <v>BUSTO ARSIZIO</v>
      </c>
      <c r="D3" s="344" t="str">
        <f>Ambiti!C4</f>
        <v>FAGNANO OLONA</v>
      </c>
      <c r="E3" s="344" t="str">
        <f>Ambiti!D4</f>
        <v>VENEGONO SUPERIORE</v>
      </c>
    </row>
    <row r="5" spans="1:5" x14ac:dyDescent="0.2">
      <c r="B5" s="457">
        <v>2026</v>
      </c>
    </row>
    <row r="6" spans="1:5" s="351" customFormat="1" ht="11.4" outlineLevel="1" x14ac:dyDescent="0.2">
      <c r="A6" s="7" t="s">
        <v>6571</v>
      </c>
      <c r="B6" s="873" t="s">
        <v>6572</v>
      </c>
      <c r="C6" s="874"/>
      <c r="D6" s="874"/>
      <c r="E6" s="874"/>
    </row>
    <row r="7" spans="1:5" s="351" customFormat="1" ht="11.4" outlineLevel="1" x14ac:dyDescent="0.2">
      <c r="A7" s="7" t="s">
        <v>6570</v>
      </c>
      <c r="B7" s="875" t="s">
        <v>6573</v>
      </c>
      <c r="C7" s="876"/>
      <c r="D7" s="876"/>
      <c r="E7" s="876"/>
    </row>
    <row r="8" spans="1:5" s="351" customFormat="1" outlineLevel="1" x14ac:dyDescent="0.3">
      <c r="A8" s="350"/>
      <c r="C8" s="709"/>
      <c r="D8" s="709"/>
      <c r="E8" s="709"/>
    </row>
    <row r="9" spans="1:5" s="351" customFormat="1" ht="11.4" outlineLevel="1" x14ac:dyDescent="0.2">
      <c r="A9" s="7" t="s">
        <v>6041</v>
      </c>
      <c r="B9" s="192" t="s">
        <v>6045</v>
      </c>
      <c r="C9" s="186">
        <f>INDEX(IN_Rimd!$A$3:$AAA$427,MATCH($A9,IN_Rimd!$A$3:$A$427,0),MATCH(C$3,IN_Rimd!$A$3:$AAA$3,0))</f>
        <v>7914332.885408367</v>
      </c>
      <c r="D9" s="186">
        <f>INDEX(IN_Rimd!$A$3:$AAA$427,MATCH($A9,IN_Rimd!$A$3:$A$427,0),MATCH(D$3,IN_Rimd!$A$3:$AAA$3,0))</f>
        <v>1121291.8505976</v>
      </c>
      <c r="E9" s="186">
        <f>INDEX(IN_Rimd!$A$3:$AAA$427,MATCH($A9,IN_Rimd!$A$3:$A$427,0),MATCH(E$3,IN_Rimd!$A$3:$AAA$3,0))</f>
        <v>0</v>
      </c>
    </row>
    <row r="10" spans="1:5" s="351" customFormat="1" ht="11.4" outlineLevel="1" x14ac:dyDescent="0.2">
      <c r="A10" s="7" t="s">
        <v>6042</v>
      </c>
      <c r="B10" s="194" t="s">
        <v>6046</v>
      </c>
      <c r="C10" s="187">
        <f>INDEX(IN_Rimd!$A$3:$AAA$427,MATCH($A10,IN_Rimd!$A$3:$A$427,0),MATCH(C$3,IN_Rimd!$A$3:$AAA$3,0))</f>
        <v>0</v>
      </c>
      <c r="D10" s="187">
        <f>INDEX(IN_Rimd!$A$3:$AAA$427,MATCH($A10,IN_Rimd!$A$3:$A$427,0),MATCH(D$3,IN_Rimd!$A$3:$AAA$3,0))</f>
        <v>0</v>
      </c>
      <c r="E10" s="187">
        <f>INDEX(IN_Rimd!$A$3:$AAA$427,MATCH($A10,IN_Rimd!$A$3:$A$427,0),MATCH(E$3,IN_Rimd!$A$3:$AAA$3,0))</f>
        <v>0</v>
      </c>
    </row>
    <row r="11" spans="1:5" s="351" customFormat="1" ht="11.4" outlineLevel="1" x14ac:dyDescent="0.2">
      <c r="A11" s="7" t="s">
        <v>1309</v>
      </c>
      <c r="B11" s="717" t="s">
        <v>6047</v>
      </c>
      <c r="C11" s="719">
        <f>C9+C10</f>
        <v>7914332.885408367</v>
      </c>
      <c r="D11" s="719">
        <f>D9+D10</f>
        <v>1121291.8505976</v>
      </c>
      <c r="E11" s="719">
        <f>E9+E10</f>
        <v>0</v>
      </c>
    </row>
    <row r="12" spans="1:5" s="351" customFormat="1" ht="11.4" outlineLevel="1" x14ac:dyDescent="0.2">
      <c r="A12" s="7" t="s">
        <v>6043</v>
      </c>
      <c r="B12" s="192" t="s">
        <v>6048</v>
      </c>
      <c r="C12" s="186">
        <f>INDEX(IN_Rimd!$A$3:$AAA$427,MATCH($A12,IN_Rimd!$A$3:$A$427,0),MATCH(C$3,IN_Rimd!$A$3:$AAA$3,0))</f>
        <v>7531568.5899443226</v>
      </c>
      <c r="D12" s="186">
        <f>INDEX(IN_Rimd!$A$3:$AAA$427,MATCH($A12,IN_Rimd!$A$3:$A$427,0),MATCH(D$3,IN_Rimd!$A$3:$AAA$3,0))</f>
        <v>135159.28338991333</v>
      </c>
      <c r="E12" s="186">
        <f>INDEX(IN_Rimd!$A$3:$AAA$427,MATCH($A12,IN_Rimd!$A$3:$A$427,0),MATCH(E$3,IN_Rimd!$A$3:$AAA$3,0))</f>
        <v>0</v>
      </c>
    </row>
    <row r="13" spans="1:5" s="351" customFormat="1" ht="11.4" outlineLevel="1" x14ac:dyDescent="0.2">
      <c r="A13" s="7" t="s">
        <v>6044</v>
      </c>
      <c r="B13" s="194" t="s">
        <v>6049</v>
      </c>
      <c r="C13" s="187">
        <f>INDEX(IN_Rimd!$A$3:$AAA$427,MATCH($A13,IN_Rimd!$A$3:$A$427,0),MATCH(C$3,IN_Rimd!$A$3:$AAA$3,0))</f>
        <v>0</v>
      </c>
      <c r="D13" s="187">
        <f>INDEX(IN_Rimd!$A$3:$AAA$427,MATCH($A13,IN_Rimd!$A$3:$A$427,0),MATCH(D$3,IN_Rimd!$A$3:$AAA$3,0))</f>
        <v>0</v>
      </c>
      <c r="E13" s="187">
        <f>INDEX(IN_Rimd!$A$3:$AAA$427,MATCH($A13,IN_Rimd!$A$3:$A$427,0),MATCH(E$3,IN_Rimd!$A$3:$AAA$3,0))</f>
        <v>54149.194963047281</v>
      </c>
    </row>
    <row r="14" spans="1:5" s="351" customFormat="1" ht="11.4" outlineLevel="1" x14ac:dyDescent="0.2">
      <c r="A14" s="7" t="s">
        <v>1310</v>
      </c>
      <c r="B14" s="717" t="s">
        <v>6050</v>
      </c>
      <c r="C14" s="719">
        <f>C12+C13</f>
        <v>7531568.5899443226</v>
      </c>
      <c r="D14" s="719">
        <f>D12+D13</f>
        <v>135159.28338991333</v>
      </c>
      <c r="E14" s="719">
        <f>E12+E13</f>
        <v>54149.194963047281</v>
      </c>
    </row>
    <row r="15" spans="1:5" s="351" customFormat="1" ht="11.4" outlineLevel="1" x14ac:dyDescent="0.2">
      <c r="A15" s="7" t="s">
        <v>1311</v>
      </c>
      <c r="B15" s="720" t="s">
        <v>6568</v>
      </c>
      <c r="C15" s="722">
        <f>C11+C14</f>
        <v>15445901.47535269</v>
      </c>
      <c r="D15" s="722">
        <f>D11+D14</f>
        <v>1256451.1339875134</v>
      </c>
      <c r="E15" s="722">
        <f>E11+E14</f>
        <v>54149.194963047281</v>
      </c>
    </row>
    <row r="16" spans="1:5" s="351" customFormat="1" outlineLevel="1" x14ac:dyDescent="0.3">
      <c r="A16" s="350"/>
      <c r="B16" s="348"/>
      <c r="C16" s="709"/>
      <c r="D16" s="709"/>
      <c r="E16" s="709"/>
    </row>
    <row r="17" spans="1:5" s="351" customFormat="1" ht="12" customHeight="1" outlineLevel="1" x14ac:dyDescent="0.3">
      <c r="A17" s="350"/>
      <c r="B17" s="872" t="s">
        <v>6553</v>
      </c>
      <c r="C17" s="709"/>
      <c r="D17" s="709"/>
      <c r="E17" s="709"/>
    </row>
    <row r="18" spans="1:5" s="351" customFormat="1" outlineLevel="1" x14ac:dyDescent="0.3">
      <c r="A18" s="350"/>
      <c r="B18" s="872" t="s">
        <v>6554</v>
      </c>
      <c r="C18" s="709"/>
      <c r="D18" s="709"/>
      <c r="E18" s="709"/>
    </row>
    <row r="19" spans="1:5" s="351" customFormat="1" ht="11.4" outlineLevel="1" x14ac:dyDescent="0.2">
      <c r="A19" s="7" t="s">
        <v>6539</v>
      </c>
      <c r="B19" s="188" t="s">
        <v>6545</v>
      </c>
      <c r="C19" s="196">
        <v>0</v>
      </c>
      <c r="D19" s="196">
        <v>0</v>
      </c>
      <c r="E19" s="196">
        <v>0</v>
      </c>
    </row>
    <row r="20" spans="1:5" s="351" customFormat="1" ht="11.4" outlineLevel="1" x14ac:dyDescent="0.2">
      <c r="A20" s="7" t="s">
        <v>6540</v>
      </c>
      <c r="B20" s="190" t="s">
        <v>6547</v>
      </c>
      <c r="C20" s="197">
        <v>0</v>
      </c>
      <c r="D20" s="197">
        <v>0</v>
      </c>
      <c r="E20" s="197">
        <v>0</v>
      </c>
    </row>
    <row r="21" spans="1:5" s="351" customFormat="1" ht="11.4" outlineLevel="1" x14ac:dyDescent="0.2">
      <c r="A21" s="7" t="s">
        <v>6543</v>
      </c>
      <c r="B21" s="728" t="s">
        <v>6549</v>
      </c>
      <c r="C21" s="144">
        <f>C19+C20</f>
        <v>0</v>
      </c>
      <c r="D21" s="144">
        <f>D19+D20</f>
        <v>0</v>
      </c>
      <c r="E21" s="144">
        <f>E19+E20</f>
        <v>0</v>
      </c>
    </row>
    <row r="22" spans="1:5" s="351" customFormat="1" ht="11.4" outlineLevel="1" x14ac:dyDescent="0.2">
      <c r="A22" s="7" t="s">
        <v>6541</v>
      </c>
      <c r="B22" s="188" t="s">
        <v>6546</v>
      </c>
      <c r="C22" s="196">
        <v>0</v>
      </c>
      <c r="D22" s="196">
        <v>0</v>
      </c>
      <c r="E22" s="196">
        <v>0</v>
      </c>
    </row>
    <row r="23" spans="1:5" s="351" customFormat="1" ht="11.4" outlineLevel="1" x14ac:dyDescent="0.2">
      <c r="A23" s="7" t="s">
        <v>6542</v>
      </c>
      <c r="B23" s="190" t="s">
        <v>6548</v>
      </c>
      <c r="C23" s="197">
        <v>0</v>
      </c>
      <c r="D23" s="197">
        <v>0</v>
      </c>
      <c r="E23" s="197">
        <v>0</v>
      </c>
    </row>
    <row r="24" spans="1:5" s="351" customFormat="1" ht="11.4" outlineLevel="1" x14ac:dyDescent="0.2">
      <c r="A24" s="7" t="s">
        <v>6544</v>
      </c>
      <c r="B24" s="728" t="s">
        <v>6550</v>
      </c>
      <c r="C24" s="144">
        <f>C22+C23</f>
        <v>0</v>
      </c>
      <c r="D24" s="144">
        <f>D22+D23</f>
        <v>0</v>
      </c>
      <c r="E24" s="144">
        <f>E22+E23</f>
        <v>0</v>
      </c>
    </row>
    <row r="25" spans="1:5" s="351" customFormat="1" ht="11.4" outlineLevel="1" x14ac:dyDescent="0.2">
      <c r="A25" s="7" t="s">
        <v>6551</v>
      </c>
      <c r="B25" s="728" t="s">
        <v>6552</v>
      </c>
      <c r="C25" s="144">
        <f>C21+C24</f>
        <v>0</v>
      </c>
      <c r="D25" s="144">
        <f>D21+D24</f>
        <v>0</v>
      </c>
      <c r="E25" s="144">
        <f>E21+E24</f>
        <v>0</v>
      </c>
    </row>
    <row r="26" spans="1:5" s="351" customFormat="1" outlineLevel="1" x14ac:dyDescent="0.3">
      <c r="A26" s="350"/>
      <c r="B26" s="348"/>
      <c r="C26" s="709"/>
      <c r="D26" s="709"/>
      <c r="E26" s="709"/>
    </row>
    <row r="27" spans="1:5" s="351" customFormat="1" ht="11.4" outlineLevel="1" x14ac:dyDescent="0.2">
      <c r="A27" s="7" t="s">
        <v>6555</v>
      </c>
      <c r="B27" s="192" t="s">
        <v>6562</v>
      </c>
      <c r="C27" s="186">
        <f t="shared" ref="C27:E28" si="0">C9+C19</f>
        <v>7914332.885408367</v>
      </c>
      <c r="D27" s="186">
        <f t="shared" si="0"/>
        <v>1121291.8505976</v>
      </c>
      <c r="E27" s="186">
        <f t="shared" si="0"/>
        <v>0</v>
      </c>
    </row>
    <row r="28" spans="1:5" s="351" customFormat="1" ht="11.4" outlineLevel="1" x14ac:dyDescent="0.2">
      <c r="A28" s="7" t="s">
        <v>6556</v>
      </c>
      <c r="B28" s="194" t="s">
        <v>6563</v>
      </c>
      <c r="C28" s="187">
        <f t="shared" si="0"/>
        <v>0</v>
      </c>
      <c r="D28" s="187">
        <f t="shared" si="0"/>
        <v>0</v>
      </c>
      <c r="E28" s="187">
        <f t="shared" si="0"/>
        <v>0</v>
      </c>
    </row>
    <row r="29" spans="1:5" s="351" customFormat="1" ht="11.4" outlineLevel="1" x14ac:dyDescent="0.2">
      <c r="A29" s="7" t="s">
        <v>6557</v>
      </c>
      <c r="B29" s="717" t="s">
        <v>6564</v>
      </c>
      <c r="C29" s="719">
        <f>C27+C28</f>
        <v>7914332.885408367</v>
      </c>
      <c r="D29" s="719">
        <f>D27+D28</f>
        <v>1121291.8505976</v>
      </c>
      <c r="E29" s="719">
        <f>E27+E28</f>
        <v>0</v>
      </c>
    </row>
    <row r="30" spans="1:5" s="351" customFormat="1" ht="11.4" outlineLevel="1" x14ac:dyDescent="0.2">
      <c r="A30" s="7" t="s">
        <v>6558</v>
      </c>
      <c r="B30" s="192" t="s">
        <v>6565</v>
      </c>
      <c r="C30" s="186">
        <f t="shared" ref="C30" si="1">C12+C22</f>
        <v>7531568.5899443226</v>
      </c>
      <c r="D30" s="186">
        <f t="shared" ref="D30:E30" si="2">D12+D22</f>
        <v>135159.28338991333</v>
      </c>
      <c r="E30" s="186">
        <f t="shared" si="2"/>
        <v>0</v>
      </c>
    </row>
    <row r="31" spans="1:5" s="351" customFormat="1" ht="11.4" outlineLevel="1" x14ac:dyDescent="0.2">
      <c r="A31" s="7" t="s">
        <v>6559</v>
      </c>
      <c r="B31" s="194" t="s">
        <v>6566</v>
      </c>
      <c r="C31" s="187">
        <f t="shared" ref="C31" si="3">C13+C23</f>
        <v>0</v>
      </c>
      <c r="D31" s="187">
        <f t="shared" ref="D31:E31" si="4">D13+D23</f>
        <v>0</v>
      </c>
      <c r="E31" s="187">
        <f t="shared" si="4"/>
        <v>54149.194963047281</v>
      </c>
    </row>
    <row r="32" spans="1:5" s="351" customFormat="1" ht="11.4" outlineLevel="1" x14ac:dyDescent="0.2">
      <c r="A32" s="7" t="s">
        <v>6560</v>
      </c>
      <c r="B32" s="717" t="s">
        <v>6567</v>
      </c>
      <c r="C32" s="719">
        <f>C30+C31</f>
        <v>7531568.5899443226</v>
      </c>
      <c r="D32" s="719">
        <f>D30+D31</f>
        <v>135159.28338991333</v>
      </c>
      <c r="E32" s="719">
        <f>E30+E31</f>
        <v>54149.194963047281</v>
      </c>
    </row>
    <row r="33" spans="1:5" s="351" customFormat="1" ht="11.4" outlineLevel="1" x14ac:dyDescent="0.2">
      <c r="A33" s="7" t="s">
        <v>8615</v>
      </c>
      <c r="B33" s="192" t="s">
        <v>8618</v>
      </c>
      <c r="C33" s="186">
        <f t="shared" ref="C33:E34" si="5">C27+C30</f>
        <v>15445901.47535269</v>
      </c>
      <c r="D33" s="186">
        <f t="shared" si="5"/>
        <v>1256451.1339875134</v>
      </c>
      <c r="E33" s="186">
        <f t="shared" si="5"/>
        <v>0</v>
      </c>
    </row>
    <row r="34" spans="1:5" s="351" customFormat="1" ht="11.4" outlineLevel="1" x14ac:dyDescent="0.2">
      <c r="A34" s="7" t="s">
        <v>8616</v>
      </c>
      <c r="B34" s="194" t="s">
        <v>8617</v>
      </c>
      <c r="C34" s="187">
        <f t="shared" si="5"/>
        <v>0</v>
      </c>
      <c r="D34" s="187">
        <f t="shared" si="5"/>
        <v>0</v>
      </c>
      <c r="E34" s="187">
        <f t="shared" si="5"/>
        <v>54149.194963047281</v>
      </c>
    </row>
    <row r="35" spans="1:5" s="351" customFormat="1" ht="11.4" x14ac:dyDescent="0.2">
      <c r="A35" s="7" t="s">
        <v>6561</v>
      </c>
      <c r="B35" s="720" t="s">
        <v>6569</v>
      </c>
      <c r="C35" s="722">
        <f>C33+C34</f>
        <v>15445901.47535269</v>
      </c>
      <c r="D35" s="722">
        <f>D33+D34</f>
        <v>1256451.1339875134</v>
      </c>
      <c r="E35" s="722">
        <f>E33+E34</f>
        <v>54149.194963047281</v>
      </c>
    </row>
    <row r="36" spans="1:5" s="351" customFormat="1" x14ac:dyDescent="0.3">
      <c r="A36" s="350"/>
      <c r="B36" s="348"/>
      <c r="C36" s="709"/>
      <c r="D36" s="709"/>
      <c r="E36" s="709"/>
    </row>
    <row r="37" spans="1:5" x14ac:dyDescent="0.2">
      <c r="B37" s="457">
        <v>2027</v>
      </c>
    </row>
    <row r="38" spans="1:5" s="351" customFormat="1" ht="11.4" outlineLevel="1" x14ac:dyDescent="0.2">
      <c r="A38" s="7" t="s">
        <v>6574</v>
      </c>
      <c r="B38" s="873" t="s">
        <v>6590</v>
      </c>
      <c r="C38" s="874"/>
      <c r="D38" s="874"/>
      <c r="E38" s="874"/>
    </row>
    <row r="39" spans="1:5" s="351" customFormat="1" ht="11.4" outlineLevel="1" x14ac:dyDescent="0.2">
      <c r="A39" s="7" t="s">
        <v>6575</v>
      </c>
      <c r="B39" s="875" t="s">
        <v>6591</v>
      </c>
      <c r="C39" s="876"/>
      <c r="D39" s="876"/>
      <c r="E39" s="876"/>
    </row>
    <row r="40" spans="1:5" s="351" customFormat="1" outlineLevel="1" x14ac:dyDescent="0.3">
      <c r="A40" s="350"/>
      <c r="C40" s="709"/>
      <c r="D40" s="709"/>
      <c r="E40" s="709"/>
    </row>
    <row r="41" spans="1:5" s="351" customFormat="1" ht="11.4" outlineLevel="1" x14ac:dyDescent="0.2">
      <c r="A41" s="7" t="s">
        <v>6105</v>
      </c>
      <c r="B41" s="192" t="s">
        <v>6133</v>
      </c>
      <c r="C41" s="186">
        <f>INDEX(IN_Rimd!$A$3:$AAA$427,MATCH($A41,IN_Rimd!$A$3:$A$427,0),MATCH(C$3,IN_Rimd!$A$3:$AAA$3,0))</f>
        <v>8408263.5876249541</v>
      </c>
      <c r="D41" s="186">
        <f>INDEX(IN_Rimd!$A$3:$AAA$427,MATCH($A41,IN_Rimd!$A$3:$A$427,0),MATCH(D$3,IN_Rimd!$A$3:$AAA$3,0))</f>
        <v>1121291.8505976</v>
      </c>
      <c r="E41" s="186">
        <f>INDEX(IN_Rimd!$A$3:$AAA$427,MATCH($A41,IN_Rimd!$A$3:$A$427,0),MATCH(E$3,IN_Rimd!$A$3:$AAA$3,0))</f>
        <v>720413.61392000003</v>
      </c>
    </row>
    <row r="42" spans="1:5" s="351" customFormat="1" ht="11.4" outlineLevel="1" x14ac:dyDescent="0.2">
      <c r="A42" s="7" t="s">
        <v>6106</v>
      </c>
      <c r="B42" s="194" t="s">
        <v>6134</v>
      </c>
      <c r="C42" s="187">
        <f>INDEX(IN_Rimd!$A$3:$AAA$427,MATCH($A42,IN_Rimd!$A$3:$A$427,0),MATCH(C$3,IN_Rimd!$A$3:$AAA$3,0))</f>
        <v>0</v>
      </c>
      <c r="D42" s="187">
        <f>INDEX(IN_Rimd!$A$3:$AAA$427,MATCH($A42,IN_Rimd!$A$3:$A$427,0),MATCH(D$3,IN_Rimd!$A$3:$AAA$3,0))</f>
        <v>0</v>
      </c>
      <c r="E42" s="187">
        <f>INDEX(IN_Rimd!$A$3:$AAA$427,MATCH($A42,IN_Rimd!$A$3:$A$427,0),MATCH(E$3,IN_Rimd!$A$3:$AAA$3,0))</f>
        <v>0</v>
      </c>
    </row>
    <row r="43" spans="1:5" s="351" customFormat="1" ht="11.4" outlineLevel="1" x14ac:dyDescent="0.2">
      <c r="A43" s="7" t="s">
        <v>1322</v>
      </c>
      <c r="B43" s="717" t="s">
        <v>6135</v>
      </c>
      <c r="C43" s="719">
        <f>C41+C42</f>
        <v>8408263.5876249541</v>
      </c>
      <c r="D43" s="719">
        <f>D41+D42</f>
        <v>1121291.8505976</v>
      </c>
      <c r="E43" s="719">
        <f>E41+E42</f>
        <v>720413.61392000003</v>
      </c>
    </row>
    <row r="44" spans="1:5" s="351" customFormat="1" ht="11.4" outlineLevel="1" x14ac:dyDescent="0.2">
      <c r="A44" s="7" t="s">
        <v>6107</v>
      </c>
      <c r="B44" s="192" t="s">
        <v>6136</v>
      </c>
      <c r="C44" s="186">
        <f>INDEX(IN_Rimd!$A$3:$AAA$427,MATCH($A44,IN_Rimd!$A$3:$A$427,0),MATCH(C$3,IN_Rimd!$A$3:$AAA$3,0))</f>
        <v>7331110.0157594364</v>
      </c>
      <c r="D44" s="186">
        <f>INDEX(IN_Rimd!$A$3:$AAA$427,MATCH($A44,IN_Rimd!$A$3:$A$427,0),MATCH(D$3,IN_Rimd!$A$3:$AAA$3,0))</f>
        <v>129706.70226632972</v>
      </c>
      <c r="E44" s="186">
        <f>INDEX(IN_Rimd!$A$3:$AAA$427,MATCH($A44,IN_Rimd!$A$3:$A$427,0),MATCH(E$3,IN_Rimd!$A$3:$AAA$3,0))</f>
        <v>119929.02373263093</v>
      </c>
    </row>
    <row r="45" spans="1:5" s="351" customFormat="1" ht="11.4" outlineLevel="1" x14ac:dyDescent="0.2">
      <c r="A45" s="7" t="s">
        <v>6108</v>
      </c>
      <c r="B45" s="194" t="s">
        <v>6137</v>
      </c>
      <c r="C45" s="187">
        <f>INDEX(IN_Rimd!$A$3:$AAA$427,MATCH($A45,IN_Rimd!$A$3:$A$427,0),MATCH(C$3,IN_Rimd!$A$3:$AAA$3,0))</f>
        <v>0</v>
      </c>
      <c r="D45" s="187">
        <f>INDEX(IN_Rimd!$A$3:$AAA$427,MATCH($A45,IN_Rimd!$A$3:$A$427,0),MATCH(D$3,IN_Rimd!$A$3:$AAA$3,0))</f>
        <v>0</v>
      </c>
      <c r="E45" s="187">
        <f>INDEX(IN_Rimd!$A$3:$AAA$427,MATCH($A45,IN_Rimd!$A$3:$A$427,0),MATCH(E$3,IN_Rimd!$A$3:$AAA$3,0))</f>
        <v>52902.058472230645</v>
      </c>
    </row>
    <row r="46" spans="1:5" s="351" customFormat="1" ht="11.4" outlineLevel="1" x14ac:dyDescent="0.2">
      <c r="A46" s="7" t="s">
        <v>1323</v>
      </c>
      <c r="B46" s="717" t="s">
        <v>6138</v>
      </c>
      <c r="C46" s="719">
        <f>C44+C45</f>
        <v>7331110.0157594364</v>
      </c>
      <c r="D46" s="719">
        <f>D44+D45</f>
        <v>129706.70226632972</v>
      </c>
      <c r="E46" s="719">
        <f>E44+E45</f>
        <v>172831.08220486157</v>
      </c>
    </row>
    <row r="47" spans="1:5" s="351" customFormat="1" ht="11.4" outlineLevel="1" x14ac:dyDescent="0.2">
      <c r="A47" s="7" t="s">
        <v>1324</v>
      </c>
      <c r="B47" s="720" t="s">
        <v>6592</v>
      </c>
      <c r="C47" s="722">
        <f>C43+C46</f>
        <v>15739373.60338439</v>
      </c>
      <c r="D47" s="722">
        <f>D43+D46</f>
        <v>1250998.5528639297</v>
      </c>
      <c r="E47" s="722">
        <f>E43+E46</f>
        <v>893244.6961248616</v>
      </c>
    </row>
    <row r="48" spans="1:5" s="351" customFormat="1" outlineLevel="1" x14ac:dyDescent="0.3">
      <c r="A48" s="350"/>
      <c r="B48" s="348"/>
      <c r="C48" s="709"/>
      <c r="D48" s="709"/>
      <c r="E48" s="709"/>
    </row>
    <row r="49" spans="1:5" s="351" customFormat="1" ht="12" customHeight="1" outlineLevel="1" x14ac:dyDescent="0.3">
      <c r="A49" s="350"/>
      <c r="B49" s="872" t="s">
        <v>6553</v>
      </c>
      <c r="C49" s="709"/>
      <c r="D49" s="709"/>
      <c r="E49" s="709"/>
    </row>
    <row r="50" spans="1:5" s="351" customFormat="1" outlineLevel="1" x14ac:dyDescent="0.3">
      <c r="A50" s="350"/>
      <c r="B50" s="872" t="s">
        <v>6554</v>
      </c>
      <c r="C50" s="709"/>
      <c r="D50" s="709"/>
      <c r="E50" s="709"/>
    </row>
    <row r="51" spans="1:5" s="351" customFormat="1" ht="11.4" outlineLevel="1" x14ac:dyDescent="0.2">
      <c r="A51" s="7" t="s">
        <v>6576</v>
      </c>
      <c r="B51" s="188" t="s">
        <v>6593</v>
      </c>
      <c r="C51" s="196">
        <v>0</v>
      </c>
      <c r="D51" s="196">
        <v>0</v>
      </c>
      <c r="E51" s="196">
        <v>0</v>
      </c>
    </row>
    <row r="52" spans="1:5" s="351" customFormat="1" ht="11.4" outlineLevel="1" x14ac:dyDescent="0.2">
      <c r="A52" s="7" t="s">
        <v>6577</v>
      </c>
      <c r="B52" s="190" t="s">
        <v>6594</v>
      </c>
      <c r="C52" s="197">
        <v>0</v>
      </c>
      <c r="D52" s="197">
        <v>0</v>
      </c>
      <c r="E52" s="197">
        <v>0</v>
      </c>
    </row>
    <row r="53" spans="1:5" s="351" customFormat="1" ht="11.4" outlineLevel="1" x14ac:dyDescent="0.2">
      <c r="A53" s="7" t="s">
        <v>6578</v>
      </c>
      <c r="B53" s="728" t="s">
        <v>6595</v>
      </c>
      <c r="C53" s="144">
        <f>C51+C52</f>
        <v>0</v>
      </c>
      <c r="D53" s="144">
        <f>D51+D52</f>
        <v>0</v>
      </c>
      <c r="E53" s="144">
        <f>E51+E52</f>
        <v>0</v>
      </c>
    </row>
    <row r="54" spans="1:5" s="351" customFormat="1" ht="11.4" outlineLevel="1" x14ac:dyDescent="0.2">
      <c r="A54" s="7" t="s">
        <v>6579</v>
      </c>
      <c r="B54" s="188" t="s">
        <v>6596</v>
      </c>
      <c r="C54" s="196">
        <v>0</v>
      </c>
      <c r="D54" s="196">
        <v>0</v>
      </c>
      <c r="E54" s="196">
        <v>0</v>
      </c>
    </row>
    <row r="55" spans="1:5" s="351" customFormat="1" ht="11.4" outlineLevel="1" x14ac:dyDescent="0.2">
      <c r="A55" s="7" t="s">
        <v>6580</v>
      </c>
      <c r="B55" s="190" t="s">
        <v>6597</v>
      </c>
      <c r="C55" s="197">
        <v>0</v>
      </c>
      <c r="D55" s="197">
        <v>0</v>
      </c>
      <c r="E55" s="197">
        <v>0</v>
      </c>
    </row>
    <row r="56" spans="1:5" s="351" customFormat="1" ht="11.4" outlineLevel="1" x14ac:dyDescent="0.2">
      <c r="A56" s="7" t="s">
        <v>6581</v>
      </c>
      <c r="B56" s="728" t="s">
        <v>6598</v>
      </c>
      <c r="C56" s="144">
        <f>C54+C55</f>
        <v>0</v>
      </c>
      <c r="D56" s="144">
        <f>D54+D55</f>
        <v>0</v>
      </c>
      <c r="E56" s="144">
        <f>E54+E55</f>
        <v>0</v>
      </c>
    </row>
    <row r="57" spans="1:5" s="351" customFormat="1" ht="11.4" outlineLevel="1" x14ac:dyDescent="0.2">
      <c r="A57" s="7" t="s">
        <v>6582</v>
      </c>
      <c r="B57" s="728" t="s">
        <v>6599</v>
      </c>
      <c r="C57" s="144">
        <f>C53+C56</f>
        <v>0</v>
      </c>
      <c r="D57" s="144">
        <f>D53+D56</f>
        <v>0</v>
      </c>
      <c r="E57" s="144">
        <f>E53+E56</f>
        <v>0</v>
      </c>
    </row>
    <row r="58" spans="1:5" s="351" customFormat="1" outlineLevel="1" x14ac:dyDescent="0.3">
      <c r="A58" s="350"/>
      <c r="B58" s="348"/>
      <c r="C58" s="709"/>
      <c r="D58" s="709"/>
      <c r="E58" s="709"/>
    </row>
    <row r="59" spans="1:5" s="351" customFormat="1" ht="11.4" outlineLevel="1" x14ac:dyDescent="0.2">
      <c r="A59" s="7" t="s">
        <v>6583</v>
      </c>
      <c r="B59" s="192" t="s">
        <v>6600</v>
      </c>
      <c r="C59" s="186">
        <f t="shared" ref="C59:E60" si="6">C41+C51</f>
        <v>8408263.5876249541</v>
      </c>
      <c r="D59" s="186">
        <f t="shared" si="6"/>
        <v>1121291.8505976</v>
      </c>
      <c r="E59" s="186">
        <f t="shared" si="6"/>
        <v>720413.61392000003</v>
      </c>
    </row>
    <row r="60" spans="1:5" s="351" customFormat="1" ht="11.4" outlineLevel="1" x14ac:dyDescent="0.2">
      <c r="A60" s="7" t="s">
        <v>6584</v>
      </c>
      <c r="B60" s="194" t="s">
        <v>6601</v>
      </c>
      <c r="C60" s="187">
        <f t="shared" si="6"/>
        <v>0</v>
      </c>
      <c r="D60" s="187">
        <f t="shared" si="6"/>
        <v>0</v>
      </c>
      <c r="E60" s="187">
        <f t="shared" si="6"/>
        <v>0</v>
      </c>
    </row>
    <row r="61" spans="1:5" s="351" customFormat="1" ht="11.4" outlineLevel="1" x14ac:dyDescent="0.2">
      <c r="A61" s="7" t="s">
        <v>6585</v>
      </c>
      <c r="B61" s="717" t="s">
        <v>6602</v>
      </c>
      <c r="C61" s="719">
        <f>C59+C60</f>
        <v>8408263.5876249541</v>
      </c>
      <c r="D61" s="719">
        <f>D59+D60</f>
        <v>1121291.8505976</v>
      </c>
      <c r="E61" s="719">
        <f>E59+E60</f>
        <v>720413.61392000003</v>
      </c>
    </row>
    <row r="62" spans="1:5" s="351" customFormat="1" ht="11.4" outlineLevel="1" x14ac:dyDescent="0.2">
      <c r="A62" s="7" t="s">
        <v>6586</v>
      </c>
      <c r="B62" s="192" t="s">
        <v>6603</v>
      </c>
      <c r="C62" s="186">
        <f t="shared" ref="C62" si="7">C44+C54</f>
        <v>7331110.0157594364</v>
      </c>
      <c r="D62" s="186">
        <f t="shared" ref="D62:E62" si="8">D44+D54</f>
        <v>129706.70226632972</v>
      </c>
      <c r="E62" s="186">
        <f t="shared" si="8"/>
        <v>119929.02373263093</v>
      </c>
    </row>
    <row r="63" spans="1:5" s="351" customFormat="1" ht="11.4" outlineLevel="1" x14ac:dyDescent="0.2">
      <c r="A63" s="7" t="s">
        <v>6587</v>
      </c>
      <c r="B63" s="194" t="s">
        <v>6604</v>
      </c>
      <c r="C63" s="187">
        <f t="shared" ref="C63" si="9">C45+C55</f>
        <v>0</v>
      </c>
      <c r="D63" s="187">
        <f t="shared" ref="D63:E63" si="10">D45+D55</f>
        <v>0</v>
      </c>
      <c r="E63" s="187">
        <f t="shared" si="10"/>
        <v>52902.058472230645</v>
      </c>
    </row>
    <row r="64" spans="1:5" s="351" customFormat="1" ht="11.4" outlineLevel="1" x14ac:dyDescent="0.2">
      <c r="A64" s="7" t="s">
        <v>6588</v>
      </c>
      <c r="B64" s="717" t="s">
        <v>6605</v>
      </c>
      <c r="C64" s="719">
        <f>C62+C63</f>
        <v>7331110.0157594364</v>
      </c>
      <c r="D64" s="719">
        <f>D62+D63</f>
        <v>129706.70226632972</v>
      </c>
      <c r="E64" s="719">
        <f>E62+E63</f>
        <v>172831.08220486157</v>
      </c>
    </row>
    <row r="65" spans="1:5" s="351" customFormat="1" ht="11.4" outlineLevel="1" x14ac:dyDescent="0.2">
      <c r="A65" s="7" t="s">
        <v>8619</v>
      </c>
      <c r="B65" s="192" t="s">
        <v>8623</v>
      </c>
      <c r="C65" s="186">
        <f t="shared" ref="C65:E66" si="11">C59+C62</f>
        <v>15739373.60338439</v>
      </c>
      <c r="D65" s="186">
        <f t="shared" si="11"/>
        <v>1250998.5528639297</v>
      </c>
      <c r="E65" s="186">
        <f t="shared" si="11"/>
        <v>840342.63765263092</v>
      </c>
    </row>
    <row r="66" spans="1:5" s="351" customFormat="1" ht="11.4" outlineLevel="1" x14ac:dyDescent="0.2">
      <c r="A66" s="7" t="s">
        <v>8620</v>
      </c>
      <c r="B66" s="194" t="s">
        <v>8624</v>
      </c>
      <c r="C66" s="187">
        <f t="shared" si="11"/>
        <v>0</v>
      </c>
      <c r="D66" s="187">
        <f t="shared" si="11"/>
        <v>0</v>
      </c>
      <c r="E66" s="187">
        <f t="shared" si="11"/>
        <v>52902.058472230645</v>
      </c>
    </row>
    <row r="67" spans="1:5" s="351" customFormat="1" ht="11.4" x14ac:dyDescent="0.2">
      <c r="A67" s="7" t="s">
        <v>6589</v>
      </c>
      <c r="B67" s="720" t="s">
        <v>6606</v>
      </c>
      <c r="C67" s="722">
        <f>C65+C66</f>
        <v>15739373.60338439</v>
      </c>
      <c r="D67" s="722">
        <f>D65+D66</f>
        <v>1250998.5528639297</v>
      </c>
      <c r="E67" s="722">
        <f>E65+E66</f>
        <v>893244.6961248616</v>
      </c>
    </row>
    <row r="68" spans="1:5" s="351" customFormat="1" x14ac:dyDescent="0.3">
      <c r="A68" s="350"/>
      <c r="B68" s="348"/>
      <c r="C68" s="709"/>
      <c r="D68" s="709"/>
      <c r="E68" s="709"/>
    </row>
    <row r="69" spans="1:5" x14ac:dyDescent="0.2">
      <c r="B69" s="457">
        <v>2028</v>
      </c>
    </row>
    <row r="70" spans="1:5" s="351" customFormat="1" ht="11.4" outlineLevel="1" x14ac:dyDescent="0.2">
      <c r="A70" s="7" t="s">
        <v>6607</v>
      </c>
      <c r="B70" s="873" t="s">
        <v>6623</v>
      </c>
      <c r="C70" s="874"/>
      <c r="D70" s="874"/>
      <c r="E70" s="874"/>
    </row>
    <row r="71" spans="1:5" s="351" customFormat="1" ht="11.4" outlineLevel="1" x14ac:dyDescent="0.2">
      <c r="A71" s="7" t="s">
        <v>6608</v>
      </c>
      <c r="B71" s="875" t="s">
        <v>6624</v>
      </c>
      <c r="C71" s="876"/>
      <c r="D71" s="876"/>
      <c r="E71" s="876"/>
    </row>
    <row r="72" spans="1:5" s="351" customFormat="1" outlineLevel="1" x14ac:dyDescent="0.3">
      <c r="A72" s="350"/>
      <c r="C72" s="709"/>
      <c r="D72" s="709"/>
      <c r="E72" s="709"/>
    </row>
    <row r="73" spans="1:5" s="351" customFormat="1" ht="11.4" outlineLevel="1" x14ac:dyDescent="0.2">
      <c r="A73" s="7" t="s">
        <v>6160</v>
      </c>
      <c r="B73" s="192" t="s">
        <v>6200</v>
      </c>
      <c r="C73" s="186">
        <f>INDEX(IN_Rimd!$A$3:$AAA$427,MATCH($A73,IN_Rimd!$A$3:$A$427,0),MATCH(C$3,IN_Rimd!$A$3:$AAA$3,0))</f>
        <v>8252633.5304478202</v>
      </c>
      <c r="D73" s="186">
        <f>INDEX(IN_Rimd!$A$3:$AAA$427,MATCH($A73,IN_Rimd!$A$3:$A$427,0),MATCH(D$3,IN_Rimd!$A$3:$AAA$3,0))</f>
        <v>1121291.8505976</v>
      </c>
      <c r="E73" s="186">
        <f>INDEX(IN_Rimd!$A$3:$AAA$427,MATCH($A73,IN_Rimd!$A$3:$A$427,0),MATCH(E$3,IN_Rimd!$A$3:$AAA$3,0))</f>
        <v>720413.61392000003</v>
      </c>
    </row>
    <row r="74" spans="1:5" s="351" customFormat="1" ht="11.4" outlineLevel="1" x14ac:dyDescent="0.2">
      <c r="A74" s="7" t="s">
        <v>6161</v>
      </c>
      <c r="B74" s="194" t="s">
        <v>6201</v>
      </c>
      <c r="C74" s="187">
        <f>INDEX(IN_Rimd!$A$3:$AAA$427,MATCH($A74,IN_Rimd!$A$3:$A$427,0),MATCH(C$3,IN_Rimd!$A$3:$AAA$3,0))</f>
        <v>0</v>
      </c>
      <c r="D74" s="187">
        <f>INDEX(IN_Rimd!$A$3:$AAA$427,MATCH($A74,IN_Rimd!$A$3:$A$427,0),MATCH(D$3,IN_Rimd!$A$3:$AAA$3,0))</f>
        <v>0</v>
      </c>
      <c r="E74" s="187">
        <f>INDEX(IN_Rimd!$A$3:$AAA$427,MATCH($A74,IN_Rimd!$A$3:$A$427,0),MATCH(E$3,IN_Rimd!$A$3:$AAA$3,0))</f>
        <v>0</v>
      </c>
    </row>
    <row r="75" spans="1:5" s="351" customFormat="1" ht="11.4" outlineLevel="1" x14ac:dyDescent="0.2">
      <c r="A75" s="7" t="s">
        <v>6162</v>
      </c>
      <c r="B75" s="717" t="s">
        <v>6202</v>
      </c>
      <c r="C75" s="719">
        <f>C73+C74</f>
        <v>8252633.5304478202</v>
      </c>
      <c r="D75" s="719">
        <f>D73+D74</f>
        <v>1121291.8505976</v>
      </c>
      <c r="E75" s="719">
        <f>E73+E74</f>
        <v>720413.61392000003</v>
      </c>
    </row>
    <row r="76" spans="1:5" s="351" customFormat="1" ht="11.4" outlineLevel="1" x14ac:dyDescent="0.2">
      <c r="A76" s="7" t="s">
        <v>6163</v>
      </c>
      <c r="B76" s="192" t="s">
        <v>6203</v>
      </c>
      <c r="C76" s="186">
        <f>INDEX(IN_Rimd!$A$3:$AAA$427,MATCH($A76,IN_Rimd!$A$3:$A$427,0),MATCH(C$3,IN_Rimd!$A$3:$AAA$3,0))</f>
        <v>6964646.892502577</v>
      </c>
      <c r="D76" s="186">
        <f>INDEX(IN_Rimd!$A$3:$AAA$427,MATCH($A76,IN_Rimd!$A$3:$A$427,0),MATCH(D$3,IN_Rimd!$A$3:$AAA$3,0))</f>
        <v>123153.1330120179</v>
      </c>
      <c r="E76" s="186">
        <f>INDEX(IN_Rimd!$A$3:$AAA$427,MATCH($A76,IN_Rimd!$A$3:$A$427,0),MATCH(E$3,IN_Rimd!$A$3:$AAA$3,0))</f>
        <v>119929.02373263093</v>
      </c>
    </row>
    <row r="77" spans="1:5" s="351" customFormat="1" ht="11.4" outlineLevel="1" x14ac:dyDescent="0.2">
      <c r="A77" s="7" t="s">
        <v>6164</v>
      </c>
      <c r="B77" s="194" t="s">
        <v>6204</v>
      </c>
      <c r="C77" s="187">
        <f>INDEX(IN_Rimd!$A$3:$AAA$427,MATCH($A77,IN_Rimd!$A$3:$A$427,0),MATCH(C$3,IN_Rimd!$A$3:$AAA$3,0))</f>
        <v>0</v>
      </c>
      <c r="D77" s="187">
        <f>INDEX(IN_Rimd!$A$3:$AAA$427,MATCH($A77,IN_Rimd!$A$3:$A$427,0),MATCH(D$3,IN_Rimd!$A$3:$AAA$3,0))</f>
        <v>0</v>
      </c>
      <c r="E77" s="187">
        <f>INDEX(IN_Rimd!$A$3:$AAA$427,MATCH($A77,IN_Rimd!$A$3:$A$427,0),MATCH(E$3,IN_Rimd!$A$3:$AAA$3,0))</f>
        <v>48623.568806579729</v>
      </c>
    </row>
    <row r="78" spans="1:5" s="351" customFormat="1" ht="11.4" outlineLevel="1" x14ac:dyDescent="0.2">
      <c r="A78" s="7" t="s">
        <v>6165</v>
      </c>
      <c r="B78" s="717" t="s">
        <v>6205</v>
      </c>
      <c r="C78" s="719">
        <f>C76+C77</f>
        <v>6964646.892502577</v>
      </c>
      <c r="D78" s="719">
        <f>D76+D77</f>
        <v>123153.1330120179</v>
      </c>
      <c r="E78" s="719">
        <f>E76+E77</f>
        <v>168552.59253921066</v>
      </c>
    </row>
    <row r="79" spans="1:5" s="351" customFormat="1" ht="11.4" outlineLevel="1" x14ac:dyDescent="0.2">
      <c r="A79" s="7" t="s">
        <v>1538</v>
      </c>
      <c r="B79" s="720" t="s">
        <v>6625</v>
      </c>
      <c r="C79" s="722">
        <f>C75+C78</f>
        <v>15217280.422950398</v>
      </c>
      <c r="D79" s="722">
        <f>D75+D78</f>
        <v>1244444.9836096179</v>
      </c>
      <c r="E79" s="722">
        <f>E75+E78</f>
        <v>888966.20645921072</v>
      </c>
    </row>
    <row r="80" spans="1:5" s="351" customFormat="1" outlineLevel="1" x14ac:dyDescent="0.3">
      <c r="A80" s="350"/>
      <c r="B80" s="348"/>
      <c r="C80" s="709"/>
      <c r="D80" s="709"/>
      <c r="E80" s="709"/>
    </row>
    <row r="81" spans="1:5" s="351" customFormat="1" ht="12" customHeight="1" outlineLevel="1" x14ac:dyDescent="0.3">
      <c r="A81" s="350"/>
      <c r="B81" s="872" t="s">
        <v>6553</v>
      </c>
      <c r="C81" s="709"/>
      <c r="D81" s="709"/>
      <c r="E81" s="709"/>
    </row>
    <row r="82" spans="1:5" s="351" customFormat="1" outlineLevel="1" x14ac:dyDescent="0.3">
      <c r="A82" s="350"/>
      <c r="B82" s="872" t="s">
        <v>6554</v>
      </c>
      <c r="C82" s="709"/>
      <c r="D82" s="709"/>
      <c r="E82" s="709"/>
    </row>
    <row r="83" spans="1:5" s="351" customFormat="1" ht="11.4" outlineLevel="1" x14ac:dyDescent="0.2">
      <c r="A83" s="7" t="s">
        <v>6609</v>
      </c>
      <c r="B83" s="188" t="s">
        <v>6626</v>
      </c>
      <c r="C83" s="196">
        <v>0</v>
      </c>
      <c r="D83" s="196">
        <v>0</v>
      </c>
      <c r="E83" s="196">
        <v>0</v>
      </c>
    </row>
    <row r="84" spans="1:5" s="351" customFormat="1" ht="11.4" outlineLevel="1" x14ac:dyDescent="0.2">
      <c r="A84" s="7" t="s">
        <v>6610</v>
      </c>
      <c r="B84" s="190" t="s">
        <v>6627</v>
      </c>
      <c r="C84" s="197">
        <v>0</v>
      </c>
      <c r="D84" s="197">
        <v>0</v>
      </c>
      <c r="E84" s="197">
        <v>0</v>
      </c>
    </row>
    <row r="85" spans="1:5" s="351" customFormat="1" ht="11.4" outlineLevel="1" x14ac:dyDescent="0.2">
      <c r="A85" s="7" t="s">
        <v>6611</v>
      </c>
      <c r="B85" s="728" t="s">
        <v>6628</v>
      </c>
      <c r="C85" s="144">
        <f>C83+C84</f>
        <v>0</v>
      </c>
      <c r="D85" s="144">
        <f>D83+D84</f>
        <v>0</v>
      </c>
      <c r="E85" s="144">
        <f>E83+E84</f>
        <v>0</v>
      </c>
    </row>
    <row r="86" spans="1:5" s="351" customFormat="1" ht="11.4" outlineLevel="1" x14ac:dyDescent="0.2">
      <c r="A86" s="7" t="s">
        <v>6612</v>
      </c>
      <c r="B86" s="188" t="s">
        <v>6629</v>
      </c>
      <c r="C86" s="196">
        <v>0</v>
      </c>
      <c r="D86" s="196">
        <v>0</v>
      </c>
      <c r="E86" s="196">
        <v>0</v>
      </c>
    </row>
    <row r="87" spans="1:5" s="351" customFormat="1" ht="11.4" outlineLevel="1" x14ac:dyDescent="0.2">
      <c r="A87" s="7" t="s">
        <v>6613</v>
      </c>
      <c r="B87" s="190" t="s">
        <v>6630</v>
      </c>
      <c r="C87" s="197">
        <v>0</v>
      </c>
      <c r="D87" s="197">
        <v>0</v>
      </c>
      <c r="E87" s="197">
        <v>0</v>
      </c>
    </row>
    <row r="88" spans="1:5" s="351" customFormat="1" ht="11.4" outlineLevel="1" x14ac:dyDescent="0.2">
      <c r="A88" s="7" t="s">
        <v>6614</v>
      </c>
      <c r="B88" s="728" t="s">
        <v>6631</v>
      </c>
      <c r="C88" s="144">
        <f>C86+C87</f>
        <v>0</v>
      </c>
      <c r="D88" s="144">
        <f>D86+D87</f>
        <v>0</v>
      </c>
      <c r="E88" s="144">
        <f>E86+E87</f>
        <v>0</v>
      </c>
    </row>
    <row r="89" spans="1:5" s="351" customFormat="1" ht="11.4" outlineLevel="1" x14ac:dyDescent="0.2">
      <c r="A89" s="7" t="s">
        <v>6615</v>
      </c>
      <c r="B89" s="728" t="s">
        <v>6632</v>
      </c>
      <c r="C89" s="144">
        <f>C85+C88</f>
        <v>0</v>
      </c>
      <c r="D89" s="144">
        <f>D85+D88</f>
        <v>0</v>
      </c>
      <c r="E89" s="144">
        <f>E85+E88</f>
        <v>0</v>
      </c>
    </row>
    <row r="90" spans="1:5" s="351" customFormat="1" outlineLevel="1" x14ac:dyDescent="0.3">
      <c r="A90" s="350"/>
      <c r="B90" s="348"/>
      <c r="C90" s="709"/>
      <c r="D90" s="709"/>
      <c r="E90" s="709"/>
    </row>
    <row r="91" spans="1:5" s="351" customFormat="1" ht="11.4" outlineLevel="1" x14ac:dyDescent="0.2">
      <c r="A91" s="7" t="s">
        <v>6616</v>
      </c>
      <c r="B91" s="192" t="s">
        <v>6633</v>
      </c>
      <c r="C91" s="186">
        <f t="shared" ref="C91:E92" si="12">C73+C83</f>
        <v>8252633.5304478202</v>
      </c>
      <c r="D91" s="186">
        <f t="shared" si="12"/>
        <v>1121291.8505976</v>
      </c>
      <c r="E91" s="186">
        <f t="shared" si="12"/>
        <v>720413.61392000003</v>
      </c>
    </row>
    <row r="92" spans="1:5" s="351" customFormat="1" ht="11.4" outlineLevel="1" x14ac:dyDescent="0.2">
      <c r="A92" s="7" t="s">
        <v>6617</v>
      </c>
      <c r="B92" s="194" t="s">
        <v>6634</v>
      </c>
      <c r="C92" s="187">
        <f t="shared" si="12"/>
        <v>0</v>
      </c>
      <c r="D92" s="187">
        <f t="shared" si="12"/>
        <v>0</v>
      </c>
      <c r="E92" s="187">
        <f t="shared" si="12"/>
        <v>0</v>
      </c>
    </row>
    <row r="93" spans="1:5" s="351" customFormat="1" ht="11.4" outlineLevel="1" x14ac:dyDescent="0.2">
      <c r="A93" s="7" t="s">
        <v>6618</v>
      </c>
      <c r="B93" s="717" t="s">
        <v>6635</v>
      </c>
      <c r="C93" s="719">
        <f>C91+C92</f>
        <v>8252633.5304478202</v>
      </c>
      <c r="D93" s="719">
        <f>D91+D92</f>
        <v>1121291.8505976</v>
      </c>
      <c r="E93" s="719">
        <f>E91+E92</f>
        <v>720413.61392000003</v>
      </c>
    </row>
    <row r="94" spans="1:5" s="351" customFormat="1" ht="11.4" outlineLevel="1" x14ac:dyDescent="0.2">
      <c r="A94" s="7" t="s">
        <v>6619</v>
      </c>
      <c r="B94" s="192" t="s">
        <v>6636</v>
      </c>
      <c r="C94" s="186">
        <f t="shared" ref="C94" si="13">C76+C86</f>
        <v>6964646.892502577</v>
      </c>
      <c r="D94" s="186">
        <f t="shared" ref="D94:E94" si="14">D76+D86</f>
        <v>123153.1330120179</v>
      </c>
      <c r="E94" s="186">
        <f t="shared" si="14"/>
        <v>119929.02373263093</v>
      </c>
    </row>
    <row r="95" spans="1:5" s="351" customFormat="1" ht="11.4" outlineLevel="1" x14ac:dyDescent="0.2">
      <c r="A95" s="7" t="s">
        <v>6620</v>
      </c>
      <c r="B95" s="194" t="s">
        <v>6637</v>
      </c>
      <c r="C95" s="187">
        <f t="shared" ref="C95" si="15">C77+C87</f>
        <v>0</v>
      </c>
      <c r="D95" s="187">
        <f t="shared" ref="D95:E95" si="16">D77+D87</f>
        <v>0</v>
      </c>
      <c r="E95" s="187">
        <f t="shared" si="16"/>
        <v>48623.568806579729</v>
      </c>
    </row>
    <row r="96" spans="1:5" s="351" customFormat="1" ht="11.4" outlineLevel="1" x14ac:dyDescent="0.2">
      <c r="A96" s="7" t="s">
        <v>6621</v>
      </c>
      <c r="B96" s="717" t="s">
        <v>6638</v>
      </c>
      <c r="C96" s="719">
        <f>C94+C95</f>
        <v>6964646.892502577</v>
      </c>
      <c r="D96" s="719">
        <f>D94+D95</f>
        <v>123153.1330120179</v>
      </c>
      <c r="E96" s="719">
        <f>E94+E95</f>
        <v>168552.59253921066</v>
      </c>
    </row>
    <row r="97" spans="1:5" s="351" customFormat="1" ht="11.4" outlineLevel="1" x14ac:dyDescent="0.2">
      <c r="A97" s="7" t="s">
        <v>8621</v>
      </c>
      <c r="B97" s="192" t="s">
        <v>8625</v>
      </c>
      <c r="C97" s="186">
        <f t="shared" ref="C97:E98" si="17">C91+C94</f>
        <v>15217280.422950398</v>
      </c>
      <c r="D97" s="186">
        <f t="shared" si="17"/>
        <v>1244444.9836096179</v>
      </c>
      <c r="E97" s="186">
        <f t="shared" si="17"/>
        <v>840342.63765263092</v>
      </c>
    </row>
    <row r="98" spans="1:5" s="351" customFormat="1" ht="11.4" outlineLevel="1" x14ac:dyDescent="0.2">
      <c r="A98" s="7" t="s">
        <v>8622</v>
      </c>
      <c r="B98" s="194" t="s">
        <v>8626</v>
      </c>
      <c r="C98" s="187">
        <f t="shared" si="17"/>
        <v>0</v>
      </c>
      <c r="D98" s="187">
        <f t="shared" si="17"/>
        <v>0</v>
      </c>
      <c r="E98" s="187">
        <f t="shared" si="17"/>
        <v>48623.568806579729</v>
      </c>
    </row>
    <row r="99" spans="1:5" s="351" customFormat="1" ht="11.4" x14ac:dyDescent="0.2">
      <c r="A99" s="7" t="s">
        <v>6622</v>
      </c>
      <c r="B99" s="720" t="s">
        <v>6639</v>
      </c>
      <c r="C99" s="722">
        <f>C97+C98</f>
        <v>15217280.422950398</v>
      </c>
      <c r="D99" s="722">
        <f>D97+D98</f>
        <v>1244444.9836096179</v>
      </c>
      <c r="E99" s="722">
        <f>E97+E98</f>
        <v>888966.2064592106</v>
      </c>
    </row>
    <row r="100" spans="1:5" s="351" customFormat="1" x14ac:dyDescent="0.3">
      <c r="A100" s="350"/>
      <c r="B100" s="348"/>
      <c r="C100" s="709"/>
      <c r="D100" s="709"/>
      <c r="E100" s="709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87DA2E4-6E4E-4801-996E-1EB722E8CE2C}">
          <x14:formula1>
            <xm:f>'Parametri MTR-3'!$C$77:$C$78</xm:f>
          </x14:formula1>
          <xm:sqref>C70:E71 C38:E39 C6:E7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7053C-3C83-4557-905E-463FE383124E}">
  <sheetPr>
    <tabColor rgb="FFFFFFCC"/>
  </sheetPr>
  <dimension ref="A1:G180"/>
  <sheetViews>
    <sheetView showGridLines="0" workbookViewId="0">
      <pane xSplit="3" ySplit="3" topLeftCell="D64" activePane="bottomRight" state="frozen"/>
      <selection pane="topRight" activeCell="D1" sqref="D1"/>
      <selection pane="bottomLeft" activeCell="A4" sqref="A4"/>
      <selection pane="bottomRight" activeCell="E90" sqref="E90"/>
    </sheetView>
  </sheetViews>
  <sheetFormatPr defaultColWidth="9.109375" defaultRowHeight="10.199999999999999" outlineLevelRow="1" x14ac:dyDescent="0.2"/>
  <cols>
    <col min="1" max="1" width="20.109375" style="51" bestFit="1" customWidth="1"/>
    <col min="2" max="2" width="72.5546875" style="51" bestFit="1" customWidth="1"/>
    <col min="3" max="3" width="13.44140625" style="51" customWidth="1"/>
    <col min="4" max="4" width="2" style="51" customWidth="1"/>
    <col min="5" max="7" width="13.44140625" style="51" customWidth="1"/>
    <col min="8" max="16384" width="9.109375" style="51"/>
  </cols>
  <sheetData>
    <row r="1" spans="1:7" x14ac:dyDescent="0.2">
      <c r="A1" s="85"/>
      <c r="B1" s="458" t="s">
        <v>8586</v>
      </c>
      <c r="C1" s="134"/>
      <c r="D1" s="134"/>
      <c r="E1" s="61"/>
      <c r="F1" s="61"/>
      <c r="G1" s="61"/>
    </row>
    <row r="2" spans="1:7" x14ac:dyDescent="0.2">
      <c r="A2" s="85"/>
      <c r="B2" s="70"/>
      <c r="C2" s="5"/>
      <c r="D2" s="5"/>
      <c r="E2" s="61"/>
      <c r="F2" s="61"/>
      <c r="G2" s="61"/>
    </row>
    <row r="3" spans="1:7" ht="20.399999999999999" x14ac:dyDescent="0.2">
      <c r="A3" s="350"/>
      <c r="B3" s="346"/>
      <c r="C3" s="347" t="s">
        <v>0</v>
      </c>
      <c r="D3" s="348"/>
      <c r="E3" s="344" t="str">
        <f>Ambiti!B4</f>
        <v>BUSTO ARSIZIO</v>
      </c>
      <c r="F3" s="344" t="str">
        <f>Ambiti!C4</f>
        <v>FAGNANO OLONA</v>
      </c>
      <c r="G3" s="344" t="str">
        <f>Ambiti!D4</f>
        <v>VENEGONO SUPERIORE</v>
      </c>
    </row>
    <row r="4" spans="1:7" x14ac:dyDescent="0.2">
      <c r="A4" s="350"/>
      <c r="B4" s="454" t="s">
        <v>8560</v>
      </c>
      <c r="C4" s="348"/>
      <c r="D4" s="348"/>
      <c r="E4" s="709"/>
      <c r="F4" s="709"/>
      <c r="G4" s="709"/>
    </row>
    <row r="5" spans="1:7" x14ac:dyDescent="0.2">
      <c r="A5" s="350"/>
      <c r="B5" s="457">
        <v>2026</v>
      </c>
      <c r="C5" s="348"/>
      <c r="D5" s="348"/>
      <c r="E5" s="709"/>
      <c r="F5" s="709"/>
      <c r="G5" s="709"/>
    </row>
    <row r="6" spans="1:7" ht="11.4" outlineLevel="1" x14ac:dyDescent="0.2">
      <c r="A6" s="31" t="s">
        <v>3253</v>
      </c>
      <c r="B6" s="178" t="s">
        <v>8561</v>
      </c>
      <c r="C6" s="179">
        <f t="shared" ref="C6:C17" si="0">SUM(E6:AAA6)</f>
        <v>9035624.7360059675</v>
      </c>
      <c r="D6" s="135"/>
      <c r="E6" s="182">
        <f>INDEX(PEF_GEST_26!$A$3:$AAA$102,MATCH($A6,PEF_GEST_26!$A$3:$A$102,0),MATCH(E$3,PEF_GEST_26!$A$3:$AAA$3,0))</f>
        <v>7914332.885408367</v>
      </c>
      <c r="F6" s="182">
        <f>INDEX(PEF_GEST_26!$A$3:$AAA$102,MATCH($A6,PEF_GEST_26!$A$3:$A$102,0),MATCH(F$3,PEF_GEST_26!$A$3:$AAA$3,0))</f>
        <v>1121291.8505976</v>
      </c>
      <c r="G6" s="182">
        <f>INDEX(PEF_GEST_26!$A$3:$AAA$102,MATCH($A6,PEF_GEST_26!$A$3:$A$102,0),MATCH(G$3,PEF_GEST_26!$A$3:$AAA$3,0))</f>
        <v>0</v>
      </c>
    </row>
    <row r="7" spans="1:7" ht="11.4" outlineLevel="1" x14ac:dyDescent="0.2">
      <c r="A7" s="31" t="s">
        <v>5476</v>
      </c>
      <c r="B7" s="180" t="s">
        <v>8562</v>
      </c>
      <c r="C7" s="181">
        <f t="shared" si="0"/>
        <v>0</v>
      </c>
      <c r="D7" s="135"/>
      <c r="E7" s="183">
        <f>INDEX(PEF_COM_26!$A$3:$AAA$102,MATCH($A7,PEF_COM_26!$A$3:$A$102,0),MATCH(E$3,PEF_COM_26!$A$3:$AAA$3,0))</f>
        <v>0</v>
      </c>
      <c r="F7" s="183">
        <f>INDEX(PEF_COM_26!$A$3:$AAA$102,MATCH($A7,PEF_COM_26!$A$3:$A$102,0),MATCH(F$3,PEF_COM_26!$A$3:$AAA$3,0))</f>
        <v>0</v>
      </c>
      <c r="G7" s="183">
        <f>INDEX(PEF_COM_26!$A$3:$AAA$102,MATCH($A7,PEF_COM_26!$A$3:$A$102,0),MATCH(G$3,PEF_COM_26!$A$3:$AAA$3,0))</f>
        <v>0</v>
      </c>
    </row>
    <row r="8" spans="1:7" ht="11.4" outlineLevel="1" x14ac:dyDescent="0.2">
      <c r="A8" s="31" t="s">
        <v>8570</v>
      </c>
      <c r="B8" s="142" t="s">
        <v>8563</v>
      </c>
      <c r="C8" s="143">
        <f t="shared" si="0"/>
        <v>9035624.7360059675</v>
      </c>
      <c r="D8" s="135"/>
      <c r="E8" s="144">
        <f>E6+E7</f>
        <v>7914332.885408367</v>
      </c>
      <c r="F8" s="144">
        <f>F6+F7</f>
        <v>1121291.8505976</v>
      </c>
      <c r="G8" s="144">
        <f>G6+G7</f>
        <v>0</v>
      </c>
    </row>
    <row r="9" spans="1:7" ht="11.4" outlineLevel="1" x14ac:dyDescent="0.2">
      <c r="A9" s="31" t="s">
        <v>3257</v>
      </c>
      <c r="B9" s="178" t="s">
        <v>8564</v>
      </c>
      <c r="C9" s="179">
        <f t="shared" si="0"/>
        <v>7666727.8733342355</v>
      </c>
      <c r="D9" s="135"/>
      <c r="E9" s="182">
        <f>INDEX(PEF_GEST_26!$A$3:$AAA$102,MATCH($A9,PEF_GEST_26!$A$3:$A$102,0),MATCH(E$3,PEF_GEST_26!$A$3:$AAA$3,0))</f>
        <v>7531568.5899443226</v>
      </c>
      <c r="F9" s="182">
        <f>INDEX(PEF_GEST_26!$A$3:$AAA$102,MATCH($A9,PEF_GEST_26!$A$3:$A$102,0),MATCH(F$3,PEF_GEST_26!$A$3:$AAA$3,0))</f>
        <v>135159.28338991333</v>
      </c>
      <c r="G9" s="182">
        <f>INDEX(PEF_GEST_26!$A$3:$AAA$102,MATCH($A9,PEF_GEST_26!$A$3:$A$102,0),MATCH(G$3,PEF_GEST_26!$A$3:$AAA$3,0))</f>
        <v>0</v>
      </c>
    </row>
    <row r="10" spans="1:7" ht="11.4" outlineLevel="1" x14ac:dyDescent="0.2">
      <c r="A10" s="31" t="s">
        <v>5477</v>
      </c>
      <c r="B10" s="180" t="s">
        <v>8565</v>
      </c>
      <c r="C10" s="181">
        <f t="shared" si="0"/>
        <v>54149.194963047281</v>
      </c>
      <c r="D10" s="135"/>
      <c r="E10" s="183">
        <f>INDEX(PEF_COM_26!$A$3:$AAA$102,MATCH($A10,PEF_COM_26!$A$3:$A$102,0),MATCH(E$3,PEF_COM_26!$A$3:$AAA$3,0))</f>
        <v>0</v>
      </c>
      <c r="F10" s="183">
        <f>INDEX(PEF_COM_26!$A$3:$AAA$102,MATCH($A10,PEF_COM_26!$A$3:$A$102,0),MATCH(F$3,PEF_COM_26!$A$3:$AAA$3,0))</f>
        <v>0</v>
      </c>
      <c r="G10" s="183">
        <f>INDEX(PEF_COM_26!$A$3:$AAA$102,MATCH($A10,PEF_COM_26!$A$3:$A$102,0),MATCH(G$3,PEF_COM_26!$A$3:$AAA$3,0))</f>
        <v>54149.194963047281</v>
      </c>
    </row>
    <row r="11" spans="1:7" ht="11.4" outlineLevel="1" x14ac:dyDescent="0.2">
      <c r="A11" s="31" t="s">
        <v>8571</v>
      </c>
      <c r="B11" s="142" t="s">
        <v>8566</v>
      </c>
      <c r="C11" s="143">
        <f t="shared" si="0"/>
        <v>7720877.0682972828</v>
      </c>
      <c r="D11" s="135"/>
      <c r="E11" s="144">
        <f>E9+E10</f>
        <v>7531568.5899443226</v>
      </c>
      <c r="F11" s="144">
        <f>F9+F10</f>
        <v>135159.28338991333</v>
      </c>
      <c r="G11" s="144">
        <f>G9+G10</f>
        <v>54149.194963047281</v>
      </c>
    </row>
    <row r="12" spans="1:7" ht="11.4" outlineLevel="1" x14ac:dyDescent="0.2">
      <c r="A12" s="31" t="s">
        <v>3261</v>
      </c>
      <c r="B12" s="178" t="s">
        <v>8567</v>
      </c>
      <c r="C12" s="179">
        <f t="shared" si="0"/>
        <v>16702352.609340202</v>
      </c>
      <c r="D12" s="135"/>
      <c r="E12" s="182">
        <f>INDEX(PEF_GEST_26!$A$3:$AAA$102,MATCH($A12,PEF_GEST_26!$A$3:$A$102,0),MATCH(E$3,PEF_GEST_26!$A$3:$AAA$3,0))</f>
        <v>15445901.47535269</v>
      </c>
      <c r="F12" s="182">
        <f>INDEX(PEF_GEST_26!$A$3:$AAA$102,MATCH($A12,PEF_GEST_26!$A$3:$A$102,0),MATCH(F$3,PEF_GEST_26!$A$3:$AAA$3,0))</f>
        <v>1256451.1339875134</v>
      </c>
      <c r="G12" s="182">
        <f>INDEX(PEF_GEST_26!$A$3:$AAA$102,MATCH($A12,PEF_GEST_26!$A$3:$A$102,0),MATCH(G$3,PEF_GEST_26!$A$3:$AAA$3,0))</f>
        <v>0</v>
      </c>
    </row>
    <row r="13" spans="1:7" ht="11.4" outlineLevel="1" x14ac:dyDescent="0.2">
      <c r="A13" s="31" t="s">
        <v>5263</v>
      </c>
      <c r="B13" s="180" t="s">
        <v>8568</v>
      </c>
      <c r="C13" s="181">
        <f t="shared" si="0"/>
        <v>54149.194963047281</v>
      </c>
      <c r="D13" s="135"/>
      <c r="E13" s="183">
        <f>INDEX(PEF_COM_26!$A$3:$AAA$102,MATCH($A13,PEF_COM_26!$A$3:$A$102,0),MATCH(E$3,PEF_COM_26!$A$3:$AAA$3,0))</f>
        <v>0</v>
      </c>
      <c r="F13" s="183">
        <f>INDEX(PEF_COM_26!$A$3:$AAA$102,MATCH($A13,PEF_COM_26!$A$3:$A$102,0),MATCH(F$3,PEF_COM_26!$A$3:$AAA$3,0))</f>
        <v>0</v>
      </c>
      <c r="G13" s="183">
        <f>INDEX(PEF_COM_26!$A$3:$AAA$102,MATCH($A13,PEF_COM_26!$A$3:$A$102,0),MATCH(G$3,PEF_COM_26!$A$3:$AAA$3,0))</f>
        <v>54149.194963047281</v>
      </c>
    </row>
    <row r="14" spans="1:7" ht="11.4" outlineLevel="1" x14ac:dyDescent="0.2">
      <c r="A14" s="31" t="s">
        <v>5265</v>
      </c>
      <c r="B14" s="142" t="s">
        <v>8569</v>
      </c>
      <c r="C14" s="143">
        <f t="shared" si="0"/>
        <v>16756501.804303249</v>
      </c>
      <c r="D14" s="135"/>
      <c r="E14" s="144">
        <f>E12+E13</f>
        <v>15445901.47535269</v>
      </c>
      <c r="F14" s="144">
        <f>F12+F13</f>
        <v>1256451.1339875134</v>
      </c>
      <c r="G14" s="144">
        <f>G12+G13</f>
        <v>54149.194963047281</v>
      </c>
    </row>
    <row r="15" spans="1:7" ht="11.4" outlineLevel="1" x14ac:dyDescent="0.2">
      <c r="A15" s="85" t="s">
        <v>228</v>
      </c>
      <c r="B15" s="173" t="s">
        <v>5921</v>
      </c>
      <c r="C15" s="184">
        <f t="shared" si="0"/>
        <v>9585446.6099999994</v>
      </c>
      <c r="D15" s="147"/>
      <c r="E15" s="186">
        <f>INDEX(IN_PAR!$A$3:$YE$413,MATCH($A15,IN_PAR!$A$3:$A$413,0),MATCH(E$3,IN_PAR!$A$3:$YE$3,0))</f>
        <v>9585446.6099999994</v>
      </c>
      <c r="F15" s="186">
        <f>INDEX(IN_PAR!$A$3:$YE$413,MATCH($A15,IN_PAR!$A$3:$A$413,0),MATCH(F$3,IN_PAR!$A$3:$YE$3,0))</f>
        <v>0</v>
      </c>
      <c r="G15" s="186">
        <f>INDEX(IN_PAR!$A$3:$YE$413,MATCH($A15,IN_PAR!$A$3:$A$413,0),MATCH(G$3,IN_PAR!$A$3:$YE$3,0))</f>
        <v>0</v>
      </c>
    </row>
    <row r="16" spans="1:7" ht="11.4" outlineLevel="1" x14ac:dyDescent="0.2">
      <c r="A16" s="85" t="s">
        <v>229</v>
      </c>
      <c r="B16" s="175" t="s">
        <v>5922</v>
      </c>
      <c r="C16" s="185">
        <f t="shared" si="0"/>
        <v>6765815.0800000001</v>
      </c>
      <c r="D16" s="147"/>
      <c r="E16" s="187">
        <f>INDEX(IN_PAR!$A$3:$YE$413,MATCH($A16,IN_PAR!$A$3:$A$413,0),MATCH(E$3,IN_PAR!$A$3:$YE$3,0))</f>
        <v>6765815.0800000001</v>
      </c>
      <c r="F16" s="187">
        <f>INDEX(IN_PAR!$A$3:$YE$413,MATCH($A16,IN_PAR!$A$3:$A$413,0),MATCH(F$3,IN_PAR!$A$3:$YE$3,0))</f>
        <v>0</v>
      </c>
      <c r="G16" s="187">
        <f>INDEX(IN_PAR!$A$3:$YE$413,MATCH($A16,IN_PAR!$A$3:$A$413,0),MATCH(G$3,IN_PAR!$A$3:$YE$3,0))</f>
        <v>0</v>
      </c>
    </row>
    <row r="17" spans="1:7" ht="11.4" outlineLevel="1" x14ac:dyDescent="0.2">
      <c r="A17" s="85" t="s">
        <v>230</v>
      </c>
      <c r="B17" s="145" t="s">
        <v>5923</v>
      </c>
      <c r="C17" s="146">
        <f t="shared" si="0"/>
        <v>16351261.689999999</v>
      </c>
      <c r="D17" s="148"/>
      <c r="E17" s="149">
        <f>E15+E16</f>
        <v>16351261.689999999</v>
      </c>
      <c r="F17" s="149">
        <f>F15+F16</f>
        <v>0</v>
      </c>
      <c r="G17" s="149">
        <f>G15+G16</f>
        <v>0</v>
      </c>
    </row>
    <row r="18" spans="1:7" outlineLevel="1" x14ac:dyDescent="0.2">
      <c r="A18" s="85"/>
      <c r="B18" s="74"/>
      <c r="C18" s="74"/>
      <c r="D18" s="74"/>
      <c r="E18" s="75"/>
      <c r="F18" s="75"/>
      <c r="G18" s="75"/>
    </row>
    <row r="19" spans="1:7" ht="11.4" outlineLevel="1" x14ac:dyDescent="0.2">
      <c r="A19" s="85"/>
      <c r="B19" s="71" t="s">
        <v>5915</v>
      </c>
      <c r="C19" s="135"/>
      <c r="D19" s="135"/>
      <c r="E19" s="77">
        <f>1+E20</f>
        <v>1.0189999999999999</v>
      </c>
      <c r="F19" s="77">
        <f>1+F20</f>
        <v>1.0189999999999999</v>
      </c>
      <c r="G19" s="77">
        <f>1+G20</f>
        <v>1.0189999999999999</v>
      </c>
    </row>
    <row r="20" spans="1:7" ht="11.4" outlineLevel="1" x14ac:dyDescent="0.2">
      <c r="A20" s="85" t="s">
        <v>1376</v>
      </c>
      <c r="B20" s="71" t="s">
        <v>5916</v>
      </c>
      <c r="C20" s="135"/>
      <c r="D20" s="135"/>
      <c r="E20" s="77">
        <f>E21-E22+E23+E24</f>
        <v>1.9E-2</v>
      </c>
      <c r="F20" s="77">
        <f>F21-F22+F23+F24</f>
        <v>1.9E-2</v>
      </c>
      <c r="G20" s="77">
        <f>G21-G22+G23+G24</f>
        <v>1.9E-2</v>
      </c>
    </row>
    <row r="21" spans="1:7" ht="11.4" outlineLevel="1" x14ac:dyDescent="0.2">
      <c r="A21" s="85" t="s">
        <v>1355</v>
      </c>
      <c r="B21" s="20" t="s">
        <v>122</v>
      </c>
      <c r="C21" s="78">
        <f>'Parametri MTR-3'!$J$4</f>
        <v>1.9E-2</v>
      </c>
      <c r="D21" s="136"/>
      <c r="E21" s="78">
        <f>$C$21</f>
        <v>1.9E-2</v>
      </c>
      <c r="F21" s="78">
        <f>$C$21</f>
        <v>1.9E-2</v>
      </c>
      <c r="G21" s="78">
        <f>$C$21</f>
        <v>1.9E-2</v>
      </c>
    </row>
    <row r="22" spans="1:7" ht="11.4" outlineLevel="1" x14ac:dyDescent="0.2">
      <c r="A22" s="85" t="s">
        <v>993</v>
      </c>
      <c r="B22" s="173" t="s">
        <v>5917</v>
      </c>
      <c r="C22" s="136"/>
      <c r="D22" s="136"/>
      <c r="E22" s="176">
        <f>INDEX(IN_PAR!$A$3:$AAA$413,MATCH($A22,IN_PAR!$A$3:$A$413,0),MATCH(E$3,IN_PAR!$A$3:$AAA$3,0))</f>
        <v>0</v>
      </c>
      <c r="F22" s="176">
        <f>INDEX(IN_PAR!$A$3:$AAA$413,MATCH($A22,IN_PAR!$A$3:$A$413,0),MATCH(F$3,IN_PAR!$A$3:$AAA$3,0))</f>
        <v>0</v>
      </c>
      <c r="G22" s="176">
        <f>INDEX(IN_PAR!$A$3:$AAA$413,MATCH($A22,IN_PAR!$A$3:$A$413,0),MATCH(G$3,IN_PAR!$A$3:$AAA$3,0))</f>
        <v>0</v>
      </c>
    </row>
    <row r="23" spans="1:7" ht="11.4" outlineLevel="1" x14ac:dyDescent="0.2">
      <c r="A23" s="85" t="s">
        <v>1372</v>
      </c>
      <c r="B23" s="174" t="s">
        <v>6053</v>
      </c>
      <c r="C23" s="136"/>
      <c r="D23" s="136"/>
      <c r="E23" s="177">
        <f>INDEX(IN_PAR!$A$3:$AAA$413,MATCH($A23,IN_PAR!$A$3:$A$413,0),MATCH(E$3,IN_PAR!$A$3:$AAA$3,0))</f>
        <v>0</v>
      </c>
      <c r="F23" s="177">
        <f>INDEX(IN_PAR!$A$3:$AAA$413,MATCH($A23,IN_PAR!$A$3:$A$413,0),MATCH(F$3,IN_PAR!$A$3:$AAA$3,0))</f>
        <v>0</v>
      </c>
      <c r="G23" s="177">
        <f>INDEX(IN_PAR!$A$3:$AAA$413,MATCH($A23,IN_PAR!$A$3:$A$413,0),MATCH(G$3,IN_PAR!$A$3:$AAA$3,0))</f>
        <v>0</v>
      </c>
    </row>
    <row r="24" spans="1:7" ht="11.4" outlineLevel="1" x14ac:dyDescent="0.2">
      <c r="A24" s="85" t="s">
        <v>953</v>
      </c>
      <c r="B24" s="174" t="s">
        <v>6052</v>
      </c>
      <c r="C24" s="136"/>
      <c r="D24" s="136"/>
      <c r="E24" s="177">
        <f>INDEX(IN_PAR!$A$3:$AAA$413,MATCH($A24,IN_PAR!$A$3:$A$413,0),MATCH(E$3,IN_PAR!$A$3:$AAA$3,0))</f>
        <v>0</v>
      </c>
      <c r="F24" s="177">
        <f>INDEX(IN_PAR!$A$3:$AAA$413,MATCH($A24,IN_PAR!$A$3:$A$413,0),MATCH(F$3,IN_PAR!$A$3:$AAA$3,0))</f>
        <v>0</v>
      </c>
      <c r="G24" s="177">
        <f>INDEX(IN_PAR!$A$3:$AAA$413,MATCH($A24,IN_PAR!$A$3:$A$413,0),MATCH(G$3,IN_PAR!$A$3:$AAA$3,0))</f>
        <v>0</v>
      </c>
    </row>
    <row r="25" spans="1:7" outlineLevel="1" x14ac:dyDescent="0.2">
      <c r="A25" s="85"/>
      <c r="B25" s="65" t="s">
        <v>123</v>
      </c>
      <c r="C25" s="137"/>
      <c r="D25" s="137"/>
      <c r="E25" s="708" t="str">
        <f>IF(E20&gt;8.8%,"errore","ok")</f>
        <v>ok</v>
      </c>
      <c r="F25" s="708" t="str">
        <f>IF(F20&gt;8.8%,"errore","ok")</f>
        <v>ok</v>
      </c>
      <c r="G25" s="708" t="str">
        <f>IF(G20&gt;8.8%,"errore","ok")</f>
        <v>ok</v>
      </c>
    </row>
    <row r="26" spans="1:7" outlineLevel="1" x14ac:dyDescent="0.2"/>
    <row r="27" spans="1:7" s="159" customFormat="1" ht="11.4" outlineLevel="1" x14ac:dyDescent="0.2">
      <c r="A27" s="85" t="s">
        <v>5924</v>
      </c>
      <c r="B27" s="150" t="s">
        <v>5925</v>
      </c>
      <c r="C27" s="74"/>
      <c r="D27" s="74"/>
      <c r="E27" s="133">
        <f>IFERROR(E14/E17,0)</f>
        <v>0.94463055929188611</v>
      </c>
      <c r="F27" s="133">
        <f>IFERROR(F14/F17,0)</f>
        <v>0</v>
      </c>
      <c r="G27" s="133">
        <f>IFERROR(G14/G17,0)</f>
        <v>0</v>
      </c>
    </row>
    <row r="28" spans="1:7" s="159" customFormat="1" outlineLevel="1" x14ac:dyDescent="0.2">
      <c r="A28" s="85"/>
      <c r="B28" s="154" t="s">
        <v>218</v>
      </c>
      <c r="C28" s="74"/>
      <c r="D28" s="74"/>
      <c r="E28" s="155" t="str">
        <f>IF(E27&lt;=(1+E20),"NO","SI")</f>
        <v>NO</v>
      </c>
      <c r="F28" s="155" t="str">
        <f>IF(F27&lt;=(1+F20),"NO","SI")</f>
        <v>NO</v>
      </c>
      <c r="G28" s="155" t="str">
        <f>IF(G27&lt;=(1+G20),"NO","SI")</f>
        <v>NO</v>
      </c>
    </row>
    <row r="29" spans="1:7" outlineLevel="1" x14ac:dyDescent="0.2"/>
    <row r="30" spans="1:7" ht="11.4" outlineLevel="1" x14ac:dyDescent="0.2">
      <c r="A30" s="85" t="s">
        <v>1355</v>
      </c>
      <c r="B30" s="20" t="s">
        <v>122</v>
      </c>
      <c r="C30" s="78">
        <f>'Parametri MTR-3'!$J$4</f>
        <v>1.9E-2</v>
      </c>
      <c r="D30" s="136"/>
      <c r="E30" s="78">
        <f>$C$30</f>
        <v>1.9E-2</v>
      </c>
      <c r="F30" s="78">
        <f>$C$30</f>
        <v>1.9E-2</v>
      </c>
      <c r="G30" s="78">
        <f>$C$30</f>
        <v>1.9E-2</v>
      </c>
    </row>
    <row r="31" spans="1:7" outlineLevel="1" x14ac:dyDescent="0.2">
      <c r="A31" s="85" t="s">
        <v>1444</v>
      </c>
      <c r="B31" s="209" t="str">
        <f>"Xreg2026 Singolo Gestore "&amp;IN_Anagrafica!$B$1</f>
        <v>Xreg2026 Singolo Gestore AGESP</v>
      </c>
      <c r="E31" s="1041">
        <f>INDEX(IN_PAR!$A$3:$AAA$413,MATCH($A31,IN_PAR!$A$3:$A$413,0),MATCH(E$3,IN_PAR!$A$3:$AAA$3,0))</f>
        <v>0</v>
      </c>
      <c r="F31" s="1041">
        <f>INDEX(IN_PAR!$A$3:$AAA$413,MATCH($A31,IN_PAR!$A$3:$A$413,0),MATCH(F$3,IN_PAR!$A$3:$AAA$3,0))</f>
        <v>0</v>
      </c>
      <c r="G31" s="1041">
        <f>INDEX(IN_PAR!$A$3:$AAA$413,MATCH($A31,IN_PAR!$A$3:$A$413,0),MATCH(G$3,IN_PAR!$A$3:$AAA$3,0))</f>
        <v>0</v>
      </c>
    </row>
    <row r="32" spans="1:7" outlineLevel="1" x14ac:dyDescent="0.2">
      <c r="A32" s="85" t="s">
        <v>1445</v>
      </c>
      <c r="B32" s="1039" t="str">
        <f>"Xcom2026 Singolo Gestore " &amp;IN_Anagrafica!$B$1</f>
        <v>Xcom2026 Singolo Gestore AGESP</v>
      </c>
      <c r="E32" s="1042">
        <f>INDEX(IN_PAR!$A$3:$AAA$413,MATCH($A32,IN_PAR!$A$3:$A$413,0),MATCH(E$3,IN_PAR!$A$3:$AAA$3,0))</f>
        <v>0</v>
      </c>
      <c r="F32" s="1042">
        <f>INDEX(IN_PAR!$A$3:$AAA$413,MATCH($A32,IN_PAR!$A$3:$A$413,0),MATCH(F$3,IN_PAR!$A$3:$AAA$3,0))</f>
        <v>0</v>
      </c>
      <c r="G32" s="1042">
        <f>INDEX(IN_PAR!$A$3:$AAA$413,MATCH($A32,IN_PAR!$A$3:$A$413,0),MATCH(G$3,IN_PAR!$A$3:$AAA$3,0))</f>
        <v>0</v>
      </c>
    </row>
    <row r="33" spans="1:7" outlineLevel="1" x14ac:dyDescent="0.2">
      <c r="A33" s="85" t="s">
        <v>8572</v>
      </c>
      <c r="B33" s="67" t="str">
        <f>"X2026 Singolo Gestore " &amp;IN_Anagrafica!$B$1</f>
        <v>X2026 Singolo Gestore AGESP</v>
      </c>
      <c r="E33" s="1043">
        <f>E31+E32</f>
        <v>0</v>
      </c>
      <c r="F33" s="1043">
        <f>F31+F32</f>
        <v>0</v>
      </c>
      <c r="G33" s="1043">
        <f>G31+G32</f>
        <v>0</v>
      </c>
    </row>
    <row r="34" spans="1:7" outlineLevel="1" x14ac:dyDescent="0.2">
      <c r="A34" s="85" t="s">
        <v>1446</v>
      </c>
      <c r="B34" s="707" t="str">
        <f>"Kcom2026 Singolo Gestore "&amp;IN_Anagrafica!$B$1</f>
        <v>Kcom2026 Singolo Gestore AGESP</v>
      </c>
      <c r="E34" s="1041">
        <f>INDEX(IN_PAR!$A$3:$AAA$413,MATCH($A34,IN_PAR!$A$3:$A$413,0),MATCH(E$3,IN_PAR!$A$3:$AAA$3,0))</f>
        <v>0</v>
      </c>
      <c r="F34" s="1041">
        <f>INDEX(IN_PAR!$A$3:$AAA$413,MATCH($A34,IN_PAR!$A$3:$A$413,0),MATCH(F$3,IN_PAR!$A$3:$AAA$3,0))</f>
        <v>0</v>
      </c>
      <c r="G34" s="1041">
        <f>INDEX(IN_PAR!$A$3:$AAA$413,MATCH($A34,IN_PAR!$A$3:$A$413,0),MATCH(G$3,IN_PAR!$A$3:$AAA$3,0))</f>
        <v>0</v>
      </c>
    </row>
    <row r="35" spans="1:7" outlineLevel="1" x14ac:dyDescent="0.2">
      <c r="A35" s="85" t="s">
        <v>1455</v>
      </c>
      <c r="B35" s="527" t="str">
        <f>"Kreg2026 Singolo Gestore "&amp;IN_Anagrafica!$B$1</f>
        <v>Kreg2026 Singolo Gestore AGESP</v>
      </c>
      <c r="E35" s="1042">
        <f>INDEX(IN_PAR!$A$3:$AAA$413,MATCH($A35,IN_PAR!$A$3:$A$413,0),MATCH(E$3,IN_PAR!$A$3:$AAA$3,0))</f>
        <v>0</v>
      </c>
      <c r="F35" s="1042">
        <f>INDEX(IN_PAR!$A$3:$AAA$413,MATCH($A35,IN_PAR!$A$3:$A$413,0),MATCH(F$3,IN_PAR!$A$3:$AAA$3,0))</f>
        <v>0</v>
      </c>
      <c r="G35" s="1042">
        <f>INDEX(IN_PAR!$A$3:$AAA$413,MATCH($A35,IN_PAR!$A$3:$A$413,0),MATCH(G$3,IN_PAR!$A$3:$AAA$3,0))</f>
        <v>0</v>
      </c>
    </row>
    <row r="36" spans="1:7" outlineLevel="1" x14ac:dyDescent="0.2">
      <c r="A36" s="85" t="s">
        <v>8573</v>
      </c>
      <c r="B36" s="67" t="str">
        <f>"K2026 Singolo Gestore " &amp;IN_Anagrafica!$B$1</f>
        <v>K2026 Singolo Gestore AGESP</v>
      </c>
      <c r="E36" s="1043">
        <f>E34+E35</f>
        <v>0</v>
      </c>
      <c r="F36" s="1043">
        <f>F34+F35</f>
        <v>0</v>
      </c>
      <c r="G36" s="1043">
        <f>G34+G35</f>
        <v>0</v>
      </c>
    </row>
    <row r="37" spans="1:7" outlineLevel="1" x14ac:dyDescent="0.2">
      <c r="A37" s="85" t="s">
        <v>1447</v>
      </c>
      <c r="B37" s="445" t="str">
        <f>"CRI2026 Singolo Gestore "&amp;IN_Anagrafica!$B$1</f>
        <v>CRI2026 Singolo Gestore AGESP</v>
      </c>
      <c r="E37" s="1040">
        <f>INDEX(IN_PAR!$A$3:$AAA$413,MATCH($A37,IN_PAR!$A$3:$A$413,0),MATCH(E$3,IN_PAR!$A$3:$AAA$3,0))</f>
        <v>0</v>
      </c>
      <c r="F37" s="1040">
        <f>INDEX(IN_PAR!$A$3:$AAA$413,MATCH($A37,IN_PAR!$A$3:$A$413,0),MATCH(F$3,IN_PAR!$A$3:$AAA$3,0))</f>
        <v>0</v>
      </c>
      <c r="G37" s="1040">
        <f>INDEX(IN_PAR!$A$3:$AAA$413,MATCH($A37,IN_PAR!$A$3:$A$413,0),MATCH(G$3,IN_PAR!$A$3:$AAA$3,0))</f>
        <v>0</v>
      </c>
    </row>
    <row r="38" spans="1:7" ht="11.4" outlineLevel="1" x14ac:dyDescent="0.2">
      <c r="A38" s="85" t="s">
        <v>8574</v>
      </c>
      <c r="B38" s="71" t="s">
        <v>8577</v>
      </c>
      <c r="C38" s="135"/>
      <c r="D38" s="135"/>
      <c r="E38" s="77">
        <f>E30-E33+E36+E37</f>
        <v>1.9E-2</v>
      </c>
      <c r="F38" s="77">
        <f>F30-F33+F36+F37</f>
        <v>1.9E-2</v>
      </c>
      <c r="G38" s="77">
        <f>G30-G33+G36+G37</f>
        <v>1.9E-2</v>
      </c>
    </row>
    <row r="39" spans="1:7" outlineLevel="1" x14ac:dyDescent="0.2"/>
    <row r="40" spans="1:7" ht="11.4" outlineLevel="1" x14ac:dyDescent="0.25">
      <c r="A40" s="85" t="s">
        <v>251</v>
      </c>
      <c r="B40" s="335" t="s">
        <v>1504</v>
      </c>
      <c r="E40" s="1044">
        <f>INDEX(IN_PAR!$A$3:$AAA$413,MATCH($A40,IN_PAR!$A$3:$A$413,0),MATCH(E$3,IN_PAR!$A$3:$AAA$3,0))</f>
        <v>16398095.42</v>
      </c>
      <c r="F40" s="1044">
        <f>INDEX(IN_PAR!$A$3:$AAA$413,MATCH($A40,IN_PAR!$A$3:$A$413,0),MATCH(F$3,IN_PAR!$A$3:$AAA$3,0))</f>
        <v>0</v>
      </c>
      <c r="G40" s="1044">
        <f>INDEX(IN_PAR!$A$3:$AAA$413,MATCH($A40,IN_PAR!$A$3:$A$413,0),MATCH(G$3,IN_PAR!$A$3:$AAA$3,0))</f>
        <v>0</v>
      </c>
    </row>
    <row r="41" spans="1:7" s="159" customFormat="1" ht="11.4" outlineLevel="1" x14ac:dyDescent="0.2">
      <c r="A41" s="85" t="s">
        <v>8575</v>
      </c>
      <c r="B41" s="150" t="s">
        <v>8576</v>
      </c>
      <c r="C41" s="74"/>
      <c r="D41" s="74"/>
      <c r="E41" s="133">
        <f>IFERROR(E12/E40,0)</f>
        <v>0.94193265008776794</v>
      </c>
      <c r="F41" s="133">
        <f>IFERROR(F12/F40,0)</f>
        <v>0</v>
      </c>
      <c r="G41" s="133">
        <f>IFERROR(G12/G40,0)</f>
        <v>0</v>
      </c>
    </row>
    <row r="42" spans="1:7" s="159" customFormat="1" outlineLevel="1" x14ac:dyDescent="0.2">
      <c r="A42" s="85"/>
      <c r="B42" s="154" t="s">
        <v>8578</v>
      </c>
      <c r="C42" s="74"/>
      <c r="D42" s="74"/>
      <c r="E42" s="155" t="str">
        <f>IF(E41&lt;=(1+E38),"NO","SI")</f>
        <v>NO</v>
      </c>
      <c r="F42" s="155" t="str">
        <f>IF(F41&lt;=(1+F38),"NO","SI")</f>
        <v>NO</v>
      </c>
      <c r="G42" s="155" t="str">
        <f>IF(G41&lt;=(1+G38),"NO","SI")</f>
        <v>NO</v>
      </c>
    </row>
    <row r="43" spans="1:7" outlineLevel="1" x14ac:dyDescent="0.2"/>
    <row r="44" spans="1:7" s="159" customFormat="1" ht="11.4" outlineLevel="1" x14ac:dyDescent="0.2">
      <c r="A44" s="138"/>
      <c r="B44" s="1045" t="s">
        <v>8579</v>
      </c>
      <c r="C44" s="1046">
        <f t="shared" ref="C44:C47" si="1">SUM(E44:AAA44)</f>
        <v>1256451.1339875134</v>
      </c>
      <c r="D44" s="151"/>
      <c r="E44" s="1047">
        <f>MAX(E12-E40*(1+E38),0)</f>
        <v>0</v>
      </c>
      <c r="F44" s="1047">
        <f>MAX(F12-F40*(1+F38),0)</f>
        <v>1256451.1339875134</v>
      </c>
      <c r="G44" s="1047">
        <f>MAX(G12-G40*(1+G38),0)</f>
        <v>0</v>
      </c>
    </row>
    <row r="45" spans="1:7" outlineLevel="1" x14ac:dyDescent="0.2">
      <c r="A45" s="85" t="s">
        <v>8583</v>
      </c>
      <c r="B45" s="1048" t="s">
        <v>8580</v>
      </c>
      <c r="C45" s="87">
        <f t="shared" si="1"/>
        <v>0</v>
      </c>
      <c r="D45" s="1051"/>
      <c r="E45" s="1052">
        <v>0</v>
      </c>
      <c r="F45" s="1052">
        <v>0</v>
      </c>
      <c r="G45" s="1053">
        <v>0</v>
      </c>
    </row>
    <row r="46" spans="1:7" outlineLevel="1" x14ac:dyDescent="0.2">
      <c r="A46" s="85" t="s">
        <v>8584</v>
      </c>
      <c r="B46" s="1049" t="s">
        <v>8582</v>
      </c>
      <c r="C46" s="87">
        <f t="shared" si="1"/>
        <v>0</v>
      </c>
      <c r="D46" s="1051"/>
      <c r="E46" s="1054">
        <v>0</v>
      </c>
      <c r="F46" s="1054">
        <v>0</v>
      </c>
      <c r="G46" s="1055">
        <v>0</v>
      </c>
    </row>
    <row r="47" spans="1:7" outlineLevel="1" x14ac:dyDescent="0.2">
      <c r="A47" s="85" t="s">
        <v>8585</v>
      </c>
      <c r="B47" s="1050" t="s">
        <v>8581</v>
      </c>
      <c r="C47" s="87">
        <f t="shared" si="1"/>
        <v>0</v>
      </c>
      <c r="D47" s="1051"/>
      <c r="E47" s="1056">
        <v>0</v>
      </c>
      <c r="F47" s="1056">
        <v>0</v>
      </c>
      <c r="G47" s="1057">
        <v>0</v>
      </c>
    </row>
    <row r="48" spans="1:7" x14ac:dyDescent="0.2">
      <c r="B48" s="409"/>
      <c r="E48" s="1058">
        <f>E44-SUM(E45:E47)</f>
        <v>0</v>
      </c>
      <c r="F48" s="1058">
        <f>F44-SUM(F45:F47)</f>
        <v>1256451.1339875134</v>
      </c>
      <c r="G48" s="1058">
        <f>G44-SUM(G45:G47)</f>
        <v>0</v>
      </c>
    </row>
    <row r="49" spans="1:7" x14ac:dyDescent="0.2">
      <c r="A49" s="350"/>
      <c r="B49" s="457">
        <v>2027</v>
      </c>
      <c r="C49" s="348"/>
      <c r="D49" s="348"/>
      <c r="E49" s="709"/>
      <c r="F49" s="709"/>
      <c r="G49" s="709"/>
    </row>
    <row r="50" spans="1:7" ht="11.4" outlineLevel="1" x14ac:dyDescent="0.2">
      <c r="A50" s="31" t="s">
        <v>5498</v>
      </c>
      <c r="B50" s="178" t="s">
        <v>8590</v>
      </c>
      <c r="C50" s="179">
        <f t="shared" ref="C50:C61" si="2">SUM(E50:AAA50)</f>
        <v>10588004.451898372</v>
      </c>
      <c r="D50" s="135"/>
      <c r="E50" s="182">
        <f>INDEX(PEF_GEST_27!$A$3:$AAA$102,MATCH($A50,PEF_GEST_27!$A$3:$A$102,0),MATCH(E$3,PEF_GEST_27!$A$3:$AAA$3,0))</f>
        <v>8746298.9873807728</v>
      </c>
      <c r="F50" s="182">
        <f>INDEX(PEF_GEST_27!$A$3:$AAA$102,MATCH($A50,PEF_GEST_27!$A$3:$A$102,0),MATCH(F$3,PEF_GEST_27!$A$3:$AAA$3,0))</f>
        <v>1121291.8505976</v>
      </c>
      <c r="G50" s="182">
        <f>INDEX(PEF_GEST_27!$A$3:$AAA$102,MATCH($A50,PEF_GEST_27!$A$3:$A$102,0),MATCH(G$3,PEF_GEST_27!$A$3:$AAA$3,0))</f>
        <v>720413.61392000003</v>
      </c>
    </row>
    <row r="51" spans="1:7" ht="11.4" outlineLevel="1" x14ac:dyDescent="0.2">
      <c r="A51" s="31" t="s">
        <v>5659</v>
      </c>
      <c r="B51" s="180" t="s">
        <v>8591</v>
      </c>
      <c r="C51" s="181">
        <f t="shared" si="2"/>
        <v>0</v>
      </c>
      <c r="D51" s="135"/>
      <c r="E51" s="183">
        <f>INDEX(PEF_COM_27!$A$3:$AAA$102,MATCH($A51,PEF_COM_27!$A$3:$A$102,0),MATCH(E$3,PEF_COM_27!$A$3:$AAA$3,0))</f>
        <v>0</v>
      </c>
      <c r="F51" s="183">
        <f>INDEX(PEF_COM_27!$A$3:$AAA$102,MATCH($A51,PEF_COM_27!$A$3:$A$102,0),MATCH(F$3,PEF_COM_27!$A$3:$AAA$3,0))</f>
        <v>0</v>
      </c>
      <c r="G51" s="183">
        <f>INDEX(PEF_COM_27!$A$3:$AAA$102,MATCH($A51,PEF_COM_27!$A$3:$A$102,0),MATCH(G$3,PEF_COM_27!$A$3:$AAA$3,0))</f>
        <v>0</v>
      </c>
    </row>
    <row r="52" spans="1:7" ht="11.4" outlineLevel="1" x14ac:dyDescent="0.2">
      <c r="A52" s="31" t="s">
        <v>8589</v>
      </c>
      <c r="B52" s="142" t="s">
        <v>8592</v>
      </c>
      <c r="C52" s="143">
        <f t="shared" si="2"/>
        <v>10588004.451898372</v>
      </c>
      <c r="D52" s="135"/>
      <c r="E52" s="144">
        <f>E50+E51</f>
        <v>8746298.9873807728</v>
      </c>
      <c r="F52" s="144">
        <f>F50+F51</f>
        <v>1121291.8505976</v>
      </c>
      <c r="G52" s="144">
        <f>G50+G51</f>
        <v>720413.61392000003</v>
      </c>
    </row>
    <row r="53" spans="1:7" ht="11.4" outlineLevel="1" x14ac:dyDescent="0.2">
      <c r="A53" s="31" t="s">
        <v>5500</v>
      </c>
      <c r="B53" s="178" t="s">
        <v>8593</v>
      </c>
      <c r="C53" s="179">
        <f t="shared" si="2"/>
        <v>7902432.5896523157</v>
      </c>
      <c r="D53" s="135"/>
      <c r="E53" s="182">
        <f>INDEX(PEF_GEST_27!$A$3:$AAA$102,MATCH($A53,PEF_GEST_27!$A$3:$A$102,0),MATCH(E$3,PEF_GEST_27!$A$3:$AAA$3,0))</f>
        <v>7652796.8636533553</v>
      </c>
      <c r="F53" s="182">
        <f>INDEX(PEF_GEST_27!$A$3:$AAA$102,MATCH($A53,PEF_GEST_27!$A$3:$A$102,0),MATCH(F$3,PEF_GEST_27!$A$3:$AAA$3,0))</f>
        <v>129706.70226632972</v>
      </c>
      <c r="G53" s="182">
        <f>INDEX(PEF_GEST_27!$A$3:$AAA$102,MATCH($A53,PEF_GEST_27!$A$3:$A$102,0),MATCH(G$3,PEF_GEST_27!$A$3:$AAA$3,0))</f>
        <v>119929.02373263093</v>
      </c>
    </row>
    <row r="54" spans="1:7" ht="11.4" outlineLevel="1" x14ac:dyDescent="0.2">
      <c r="A54" s="31" t="s">
        <v>5662</v>
      </c>
      <c r="B54" s="180" t="s">
        <v>8594</v>
      </c>
      <c r="C54" s="181">
        <f t="shared" si="2"/>
        <v>52902.058472230645</v>
      </c>
      <c r="D54" s="135"/>
      <c r="E54" s="183">
        <f>INDEX(PEF_COM_27!$A$3:$AAA$102,MATCH($A54,PEF_COM_27!$A$3:$A$102,0),MATCH(E$3,PEF_COM_27!$A$3:$AAA$3,0))</f>
        <v>0</v>
      </c>
      <c r="F54" s="183">
        <f>INDEX(PEF_COM_27!$A$3:$AAA$102,MATCH($A54,PEF_COM_27!$A$3:$A$102,0),MATCH(F$3,PEF_COM_27!$A$3:$AAA$3,0))</f>
        <v>0</v>
      </c>
      <c r="G54" s="183">
        <f>INDEX(PEF_COM_27!$A$3:$AAA$102,MATCH($A54,PEF_COM_27!$A$3:$A$102,0),MATCH(G$3,PEF_COM_27!$A$3:$AAA$3,0))</f>
        <v>52902.058472230645</v>
      </c>
    </row>
    <row r="55" spans="1:7" ht="11.4" outlineLevel="1" x14ac:dyDescent="0.2">
      <c r="A55" s="31" t="s">
        <v>8602</v>
      </c>
      <c r="B55" s="142" t="s">
        <v>8595</v>
      </c>
      <c r="C55" s="143">
        <f t="shared" si="2"/>
        <v>7955334.6481245467</v>
      </c>
      <c r="D55" s="135"/>
      <c r="E55" s="144">
        <f>E53+E54</f>
        <v>7652796.8636533553</v>
      </c>
      <c r="F55" s="144">
        <f>F53+F54</f>
        <v>129706.70226632972</v>
      </c>
      <c r="G55" s="144">
        <f>G53+G54</f>
        <v>172831.08220486157</v>
      </c>
    </row>
    <row r="56" spans="1:7" ht="11.4" outlineLevel="1" x14ac:dyDescent="0.2">
      <c r="A56" s="31" t="s">
        <v>5504</v>
      </c>
      <c r="B56" s="178" t="s">
        <v>8596</v>
      </c>
      <c r="C56" s="179">
        <f t="shared" si="2"/>
        <v>18490437.041550688</v>
      </c>
      <c r="D56" s="135"/>
      <c r="E56" s="182">
        <f>INDEX(PEF_GEST_27!$A$3:$AAA$102,MATCH($A56,PEF_GEST_27!$A$3:$A$102,0),MATCH(E$3,PEF_GEST_27!$A$3:$AAA$3,0))</f>
        <v>16399095.851034127</v>
      </c>
      <c r="F56" s="182">
        <f>INDEX(PEF_GEST_27!$A$3:$AAA$102,MATCH($A56,PEF_GEST_27!$A$3:$A$102,0),MATCH(F$3,PEF_GEST_27!$A$3:$AAA$3,0))</f>
        <v>1250998.5528639297</v>
      </c>
      <c r="G56" s="182">
        <f>INDEX(PEF_GEST_27!$A$3:$AAA$102,MATCH($A56,PEF_GEST_27!$A$3:$A$102,0),MATCH(G$3,PEF_GEST_27!$A$3:$AAA$3,0))</f>
        <v>840342.63765263092</v>
      </c>
    </row>
    <row r="57" spans="1:7" ht="11.4" outlineLevel="1" x14ac:dyDescent="0.2">
      <c r="A57" s="31" t="s">
        <v>5665</v>
      </c>
      <c r="B57" s="180" t="s">
        <v>8597</v>
      </c>
      <c r="C57" s="181">
        <f t="shared" si="2"/>
        <v>52902.058472230645</v>
      </c>
      <c r="D57" s="135"/>
      <c r="E57" s="183">
        <f>INDEX(PEF_COM_27!$A$3:$AAA$102,MATCH($A57,PEF_COM_27!$A$3:$A$102,0),MATCH(E$3,PEF_COM_27!$A$3:$AAA$3,0))</f>
        <v>0</v>
      </c>
      <c r="F57" s="183">
        <f>INDEX(PEF_COM_27!$A$3:$AAA$102,MATCH($A57,PEF_COM_27!$A$3:$A$102,0),MATCH(F$3,PEF_COM_27!$A$3:$AAA$3,0))</f>
        <v>0</v>
      </c>
      <c r="G57" s="183">
        <f>INDEX(PEF_COM_27!$A$3:$AAA$102,MATCH($A57,PEF_COM_27!$A$3:$A$102,0),MATCH(G$3,PEF_COM_27!$A$3:$AAA$3,0))</f>
        <v>52902.058472230645</v>
      </c>
    </row>
    <row r="58" spans="1:7" ht="11.4" outlineLevel="1" x14ac:dyDescent="0.2">
      <c r="A58" s="31" t="s">
        <v>8603</v>
      </c>
      <c r="B58" s="142" t="s">
        <v>8598</v>
      </c>
      <c r="C58" s="143">
        <f t="shared" si="2"/>
        <v>18543339.100022919</v>
      </c>
      <c r="D58" s="135"/>
      <c r="E58" s="144">
        <f>E56+E57</f>
        <v>16399095.851034127</v>
      </c>
      <c r="F58" s="144">
        <f>F56+F57</f>
        <v>1250998.5528639297</v>
      </c>
      <c r="G58" s="144">
        <f>G56+G57</f>
        <v>893244.6961248616</v>
      </c>
    </row>
    <row r="59" spans="1:7" ht="11.4" outlineLevel="1" x14ac:dyDescent="0.2">
      <c r="A59" s="85" t="s">
        <v>6557</v>
      </c>
      <c r="B59" s="173" t="s">
        <v>8599</v>
      </c>
      <c r="C59" s="184">
        <f t="shared" si="2"/>
        <v>9035624.7360059675</v>
      </c>
      <c r="D59" s="147"/>
      <c r="E59" s="186">
        <f>INDEX('Rett_Ta-1'!$A$3:$AAA$99,MATCH($A59,'Rett_Ta-1'!$A$3:$A$99,0),MATCH(E$3,'Rett_Ta-1'!$A$3:$AAA$3,0))</f>
        <v>7914332.885408367</v>
      </c>
      <c r="F59" s="186">
        <f>INDEX('Rett_Ta-1'!$A$3:$AAA$99,MATCH($A59,'Rett_Ta-1'!$A$3:$A$99,0),MATCH(F$3,'Rett_Ta-1'!$A$3:$AAA$3,0))</f>
        <v>1121291.8505976</v>
      </c>
      <c r="G59" s="186">
        <f>INDEX('Rett_Ta-1'!$A$3:$AAA$99,MATCH($A59,'Rett_Ta-1'!$A$3:$A$99,0),MATCH(G$3,'Rett_Ta-1'!$A$3:$AAA$3,0))</f>
        <v>0</v>
      </c>
    </row>
    <row r="60" spans="1:7" ht="11.4" outlineLevel="1" x14ac:dyDescent="0.2">
      <c r="A60" s="85" t="s">
        <v>6560</v>
      </c>
      <c r="B60" s="175" t="s">
        <v>8600</v>
      </c>
      <c r="C60" s="185">
        <f t="shared" si="2"/>
        <v>7720877.0682972828</v>
      </c>
      <c r="D60" s="147"/>
      <c r="E60" s="187">
        <f>INDEX('Rett_Ta-1'!$A$3:$AAA$99,MATCH($A60,'Rett_Ta-1'!$A$3:$A$99,0),MATCH(E$3,'Rett_Ta-1'!$A$3:$AAA$3,0))</f>
        <v>7531568.5899443226</v>
      </c>
      <c r="F60" s="187">
        <f>INDEX('Rett_Ta-1'!$A$3:$AAA$99,MATCH($A60,'Rett_Ta-1'!$A$3:$A$99,0),MATCH(F$3,'Rett_Ta-1'!$A$3:$AAA$3,0))</f>
        <v>135159.28338991333</v>
      </c>
      <c r="G60" s="187">
        <f>INDEX('Rett_Ta-1'!$A$3:$AAA$99,MATCH($A60,'Rett_Ta-1'!$A$3:$A$99,0),MATCH(G$3,'Rett_Ta-1'!$A$3:$AAA$3,0))</f>
        <v>54149.194963047281</v>
      </c>
    </row>
    <row r="61" spans="1:7" ht="11.4" outlineLevel="1" x14ac:dyDescent="0.2">
      <c r="A61" s="85" t="s">
        <v>6561</v>
      </c>
      <c r="B61" s="145" t="s">
        <v>8601</v>
      </c>
      <c r="C61" s="146">
        <f t="shared" si="2"/>
        <v>16756501.804303249</v>
      </c>
      <c r="D61" s="148"/>
      <c r="E61" s="149">
        <f>E59+E60</f>
        <v>15445901.47535269</v>
      </c>
      <c r="F61" s="149">
        <f>F59+F60</f>
        <v>1256451.1339875134</v>
      </c>
      <c r="G61" s="149">
        <f>G59+G60</f>
        <v>54149.194963047281</v>
      </c>
    </row>
    <row r="62" spans="1:7" outlineLevel="1" x14ac:dyDescent="0.2">
      <c r="A62" s="85"/>
      <c r="B62" s="74"/>
      <c r="C62" s="74"/>
      <c r="D62" s="74"/>
      <c r="E62" s="75"/>
      <c r="F62" s="75"/>
      <c r="G62" s="75"/>
    </row>
    <row r="63" spans="1:7" ht="11.4" outlineLevel="1" x14ac:dyDescent="0.2">
      <c r="A63" s="85"/>
      <c r="B63" s="71" t="s">
        <v>6063</v>
      </c>
      <c r="C63" s="135"/>
      <c r="D63" s="135"/>
      <c r="E63" s="77">
        <f>1+E64</f>
        <v>1.0189999999999999</v>
      </c>
      <c r="F63" s="77">
        <f>1+F64</f>
        <v>1.0189999999999999</v>
      </c>
      <c r="G63" s="77">
        <f>1+G64</f>
        <v>1.0189999999999999</v>
      </c>
    </row>
    <row r="64" spans="1:7" ht="11.4" outlineLevel="1" x14ac:dyDescent="0.2">
      <c r="A64" s="85" t="s">
        <v>1384</v>
      </c>
      <c r="B64" s="71" t="s">
        <v>6064</v>
      </c>
      <c r="C64" s="135"/>
      <c r="D64" s="135"/>
      <c r="E64" s="77">
        <f>E65-E66+E67+E68</f>
        <v>1.9E-2</v>
      </c>
      <c r="F64" s="77">
        <f>F65-F66+F67+F68</f>
        <v>1.9E-2</v>
      </c>
      <c r="G64" s="77">
        <f>G65-G66+G67+G68</f>
        <v>1.9E-2</v>
      </c>
    </row>
    <row r="65" spans="1:7" ht="11.4" outlineLevel="1" x14ac:dyDescent="0.2">
      <c r="A65" s="85" t="s">
        <v>1378</v>
      </c>
      <c r="B65" s="20" t="s">
        <v>122</v>
      </c>
      <c r="C65" s="78">
        <f>'Parametri MTR-3'!$J$4</f>
        <v>1.9E-2</v>
      </c>
      <c r="D65" s="136"/>
      <c r="E65" s="78">
        <f>$C$21</f>
        <v>1.9E-2</v>
      </c>
      <c r="F65" s="78">
        <f>$C$21</f>
        <v>1.9E-2</v>
      </c>
      <c r="G65" s="78">
        <f>$C$21</f>
        <v>1.9E-2</v>
      </c>
    </row>
    <row r="66" spans="1:7" ht="11.4" outlineLevel="1" x14ac:dyDescent="0.2">
      <c r="A66" s="85" t="s">
        <v>1003</v>
      </c>
      <c r="B66" s="173" t="s">
        <v>6065</v>
      </c>
      <c r="C66" s="136"/>
      <c r="D66" s="136"/>
      <c r="E66" s="176">
        <f>INDEX(IN_PAR!$A$3:$AAA$413,MATCH($A66,IN_PAR!$A$3:$A$413,0),MATCH(E$3,IN_PAR!$A$3:$AAA$3,0))</f>
        <v>0</v>
      </c>
      <c r="F66" s="176">
        <f>INDEX(IN_PAR!$A$3:$AAA$413,MATCH($A66,IN_PAR!$A$3:$A$413,0),MATCH(F$3,IN_PAR!$A$3:$AAA$3,0))</f>
        <v>0</v>
      </c>
      <c r="G66" s="176">
        <f>INDEX(IN_PAR!$A$3:$AAA$413,MATCH($A66,IN_PAR!$A$3:$A$413,0),MATCH(G$3,IN_PAR!$A$3:$AAA$3,0))</f>
        <v>0</v>
      </c>
    </row>
    <row r="67" spans="1:7" ht="11.4" outlineLevel="1" x14ac:dyDescent="0.2">
      <c r="A67" s="85" t="s">
        <v>1383</v>
      </c>
      <c r="B67" s="174" t="s">
        <v>6066</v>
      </c>
      <c r="C67" s="136"/>
      <c r="D67" s="136"/>
      <c r="E67" s="177">
        <f>INDEX(IN_PAR!$A$3:$AAA$413,MATCH($A67,IN_PAR!$A$3:$A$413,0),MATCH(E$3,IN_PAR!$A$3:$AAA$3,0))</f>
        <v>0</v>
      </c>
      <c r="F67" s="177">
        <f>INDEX(IN_PAR!$A$3:$AAA$413,MATCH($A67,IN_PAR!$A$3:$A$413,0),MATCH(F$3,IN_PAR!$A$3:$AAA$3,0))</f>
        <v>0</v>
      </c>
      <c r="G67" s="177">
        <f>INDEX(IN_PAR!$A$3:$AAA$413,MATCH($A67,IN_PAR!$A$3:$A$413,0),MATCH(G$3,IN_PAR!$A$3:$AAA$3,0))</f>
        <v>0</v>
      </c>
    </row>
    <row r="68" spans="1:7" ht="11.4" outlineLevel="1" x14ac:dyDescent="0.2">
      <c r="A68" s="85" t="s">
        <v>954</v>
      </c>
      <c r="B68" s="174" t="s">
        <v>6067</v>
      </c>
      <c r="C68" s="136"/>
      <c r="D68" s="136"/>
      <c r="E68" s="177">
        <f>INDEX(IN_PAR!$A$3:$AAA$413,MATCH($A68,IN_PAR!$A$3:$A$413,0),MATCH(E$3,IN_PAR!$A$3:$AAA$3,0))</f>
        <v>0</v>
      </c>
      <c r="F68" s="177">
        <f>INDEX(IN_PAR!$A$3:$AAA$413,MATCH($A68,IN_PAR!$A$3:$A$413,0),MATCH(F$3,IN_PAR!$A$3:$AAA$3,0))</f>
        <v>0</v>
      </c>
      <c r="G68" s="177">
        <f>INDEX(IN_PAR!$A$3:$AAA$413,MATCH($A68,IN_PAR!$A$3:$A$413,0),MATCH(G$3,IN_PAR!$A$3:$AAA$3,0))</f>
        <v>0</v>
      </c>
    </row>
    <row r="69" spans="1:7" outlineLevel="1" x14ac:dyDescent="0.2">
      <c r="A69" s="85"/>
      <c r="B69" s="65" t="s">
        <v>123</v>
      </c>
      <c r="C69" s="137"/>
      <c r="D69" s="137"/>
      <c r="E69" s="708" t="str">
        <f>IF(E64&gt;8.8%,"errore","ok")</f>
        <v>ok</v>
      </c>
      <c r="F69" s="708" t="str">
        <f>IF(F64&gt;8.8%,"errore","ok")</f>
        <v>ok</v>
      </c>
      <c r="G69" s="708" t="str">
        <f>IF(G64&gt;8.8%,"errore","ok")</f>
        <v>ok</v>
      </c>
    </row>
    <row r="70" spans="1:7" outlineLevel="1" x14ac:dyDescent="0.2"/>
    <row r="71" spans="1:7" s="159" customFormat="1" ht="11.4" outlineLevel="1" x14ac:dyDescent="0.2">
      <c r="A71" s="85" t="s">
        <v>6084</v>
      </c>
      <c r="B71" s="150" t="s">
        <v>6080</v>
      </c>
      <c r="C71" s="74"/>
      <c r="D71" s="74"/>
      <c r="E71" s="133">
        <f>IFERROR(E58/E61,0)</f>
        <v>1.0617117995477614</v>
      </c>
      <c r="F71" s="133">
        <f>IFERROR(F58/F61,0)</f>
        <v>0.99566033172632884</v>
      </c>
      <c r="G71" s="133">
        <f>IFERROR(G58/G61,0)</f>
        <v>16.495992170048574</v>
      </c>
    </row>
    <row r="72" spans="1:7" s="159" customFormat="1" outlineLevel="1" x14ac:dyDescent="0.2">
      <c r="A72" s="85"/>
      <c r="B72" s="154" t="s">
        <v>218</v>
      </c>
      <c r="C72" s="74"/>
      <c r="D72" s="74"/>
      <c r="E72" s="155" t="str">
        <f>IF(E71&lt;=(1+E64),"NO","SI")</f>
        <v>SI</v>
      </c>
      <c r="F72" s="155" t="str">
        <f>IF(F71&lt;=(1+F64),"NO","SI")</f>
        <v>NO</v>
      </c>
      <c r="G72" s="155" t="str">
        <f>IF(G71&lt;=(1+G64),"NO","SI")</f>
        <v>SI</v>
      </c>
    </row>
    <row r="73" spans="1:7" outlineLevel="1" x14ac:dyDescent="0.2"/>
    <row r="74" spans="1:7" ht="11.4" outlineLevel="1" x14ac:dyDescent="0.2">
      <c r="A74" s="85" t="s">
        <v>1378</v>
      </c>
      <c r="B74" s="20" t="s">
        <v>122</v>
      </c>
      <c r="C74" s="78">
        <f>'Parametri MTR-3'!$J$4</f>
        <v>1.9E-2</v>
      </c>
      <c r="D74" s="136"/>
      <c r="E74" s="78">
        <f>$C$30</f>
        <v>1.9E-2</v>
      </c>
      <c r="F74" s="78">
        <f>$C$30</f>
        <v>1.9E-2</v>
      </c>
      <c r="G74" s="78">
        <f>$C$30</f>
        <v>1.9E-2</v>
      </c>
    </row>
    <row r="75" spans="1:7" outlineLevel="1" x14ac:dyDescent="0.2">
      <c r="A75" s="85" t="s">
        <v>1459</v>
      </c>
      <c r="B75" s="209" t="str">
        <f>"Xreg2027 Singolo Gestore "&amp;IN_Anagrafica!$B$1</f>
        <v>Xreg2027 Singolo Gestore AGESP</v>
      </c>
      <c r="E75" s="1041">
        <f>INDEX(IN_PAR!$A$3:$AAA$413,MATCH($A75,IN_PAR!$A$3:$A$413,0),MATCH(E$3,IN_PAR!$A$3:$AAA$3,0))</f>
        <v>0</v>
      </c>
      <c r="F75" s="1041">
        <f>INDEX(IN_PAR!$A$3:$AAA$413,MATCH($A75,IN_PAR!$A$3:$A$413,0),MATCH(F$3,IN_PAR!$A$3:$AAA$3,0))</f>
        <v>0</v>
      </c>
      <c r="G75" s="1041">
        <f>INDEX(IN_PAR!$A$3:$AAA$413,MATCH($A75,IN_PAR!$A$3:$A$413,0),MATCH(G$3,IN_PAR!$A$3:$AAA$3,0))</f>
        <v>0</v>
      </c>
    </row>
    <row r="76" spans="1:7" outlineLevel="1" x14ac:dyDescent="0.2">
      <c r="A76" s="85" t="s">
        <v>1460</v>
      </c>
      <c r="B76" s="1039" t="str">
        <f>"Xcom2027 Singolo Gestore " &amp;IN_Anagrafica!$B$1</f>
        <v>Xcom2027 Singolo Gestore AGESP</v>
      </c>
      <c r="E76" s="1042">
        <f>INDEX(IN_PAR!$A$3:$AAA$413,MATCH($A76,IN_PAR!$A$3:$A$413,0),MATCH(E$3,IN_PAR!$A$3:$AAA$3,0))</f>
        <v>0</v>
      </c>
      <c r="F76" s="1042">
        <f>INDEX(IN_PAR!$A$3:$AAA$413,MATCH($A76,IN_PAR!$A$3:$A$413,0),MATCH(F$3,IN_PAR!$A$3:$AAA$3,0))</f>
        <v>0</v>
      </c>
      <c r="G76" s="1042">
        <f>INDEX(IN_PAR!$A$3:$AAA$413,MATCH($A76,IN_PAR!$A$3:$A$413,0),MATCH(G$3,IN_PAR!$A$3:$AAA$3,0))</f>
        <v>0</v>
      </c>
    </row>
    <row r="77" spans="1:7" outlineLevel="1" x14ac:dyDescent="0.2">
      <c r="A77" s="85" t="s">
        <v>8604</v>
      </c>
      <c r="B77" s="67" t="str">
        <f>"X2027 Singolo Gestore " &amp;IN_Anagrafica!$B$1</f>
        <v>X2027 Singolo Gestore AGESP</v>
      </c>
      <c r="E77" s="1043">
        <f>E75+E76</f>
        <v>0</v>
      </c>
      <c r="F77" s="1043">
        <f>F75+F76</f>
        <v>0</v>
      </c>
      <c r="G77" s="1043">
        <f>G75+G76</f>
        <v>0</v>
      </c>
    </row>
    <row r="78" spans="1:7" outlineLevel="1" x14ac:dyDescent="0.2">
      <c r="A78" s="85" t="s">
        <v>1461</v>
      </c>
      <c r="B78" s="707" t="str">
        <f>"Kcom2027 Singolo Gestore "&amp;IN_Anagrafica!$B$1</f>
        <v>Kcom2027 Singolo Gestore AGESP</v>
      </c>
      <c r="E78" s="1041">
        <f>INDEX(IN_PAR!$A$3:$AAA$413,MATCH($A78,IN_PAR!$A$3:$A$413,0),MATCH(E$3,IN_PAR!$A$3:$AAA$3,0))</f>
        <v>0</v>
      </c>
      <c r="F78" s="1041">
        <f>INDEX(IN_PAR!$A$3:$AAA$413,MATCH($A78,IN_PAR!$A$3:$A$413,0),MATCH(F$3,IN_PAR!$A$3:$AAA$3,0))</f>
        <v>0</v>
      </c>
      <c r="G78" s="1041">
        <f>INDEX(IN_PAR!$A$3:$AAA$413,MATCH($A78,IN_PAR!$A$3:$A$413,0),MATCH(G$3,IN_PAR!$A$3:$AAA$3,0))</f>
        <v>0</v>
      </c>
    </row>
    <row r="79" spans="1:7" outlineLevel="1" x14ac:dyDescent="0.2">
      <c r="A79" s="85" t="s">
        <v>1462</v>
      </c>
      <c r="B79" s="527" t="str">
        <f>"Kreg2027 Singolo Gestore "&amp;IN_Anagrafica!$B$1</f>
        <v>Kreg2027 Singolo Gestore AGESP</v>
      </c>
      <c r="E79" s="1042">
        <f>INDEX(IN_PAR!$A$3:$AAA$413,MATCH($A79,IN_PAR!$A$3:$A$413,0),MATCH(E$3,IN_PAR!$A$3:$AAA$3,0))</f>
        <v>0</v>
      </c>
      <c r="F79" s="1042">
        <f>INDEX(IN_PAR!$A$3:$AAA$413,MATCH($A79,IN_PAR!$A$3:$A$413,0),MATCH(F$3,IN_PAR!$A$3:$AAA$3,0))</f>
        <v>0</v>
      </c>
      <c r="G79" s="1042">
        <f>INDEX(IN_PAR!$A$3:$AAA$413,MATCH($A79,IN_PAR!$A$3:$A$413,0),MATCH(G$3,IN_PAR!$A$3:$AAA$3,0))</f>
        <v>0</v>
      </c>
    </row>
    <row r="80" spans="1:7" outlineLevel="1" x14ac:dyDescent="0.2">
      <c r="A80" s="85" t="s">
        <v>8605</v>
      </c>
      <c r="B80" s="67" t="str">
        <f>"K2027 Singolo Gestore " &amp;IN_Anagrafica!$B$1</f>
        <v>K2027 Singolo Gestore AGESP</v>
      </c>
      <c r="E80" s="1043">
        <f>E78+E79</f>
        <v>0</v>
      </c>
      <c r="F80" s="1043">
        <f>F78+F79</f>
        <v>0</v>
      </c>
      <c r="G80" s="1043">
        <f>G78+G79</f>
        <v>0</v>
      </c>
    </row>
    <row r="81" spans="1:7" outlineLevel="1" x14ac:dyDescent="0.2">
      <c r="A81" s="85" t="s">
        <v>1463</v>
      </c>
      <c r="B81" s="445" t="str">
        <f>"CRI2027 Singolo Gestore "&amp;IN_Anagrafica!$B$1</f>
        <v>CRI2027 Singolo Gestore AGESP</v>
      </c>
      <c r="E81" s="1040">
        <f>INDEX(IN_PAR!$A$3:$AAA$413,MATCH($A81,IN_PAR!$A$3:$A$413,0),MATCH(E$3,IN_PAR!$A$3:$AAA$3,0))</f>
        <v>0</v>
      </c>
      <c r="F81" s="1040">
        <f>INDEX(IN_PAR!$A$3:$AAA$413,MATCH($A81,IN_PAR!$A$3:$A$413,0),MATCH(F$3,IN_PAR!$A$3:$AAA$3,0))</f>
        <v>0</v>
      </c>
      <c r="G81" s="1040">
        <f>INDEX(IN_PAR!$A$3:$AAA$413,MATCH($A81,IN_PAR!$A$3:$A$413,0),MATCH(G$3,IN_PAR!$A$3:$AAA$3,0))</f>
        <v>0</v>
      </c>
    </row>
    <row r="82" spans="1:7" ht="11.4" outlineLevel="1" x14ac:dyDescent="0.2">
      <c r="A82" s="85" t="s">
        <v>8606</v>
      </c>
      <c r="B82" s="71" t="s">
        <v>8611</v>
      </c>
      <c r="C82" s="135"/>
      <c r="D82" s="135"/>
      <c r="E82" s="77">
        <f>E74-E77+E80+E81</f>
        <v>1.9E-2</v>
      </c>
      <c r="F82" s="77">
        <f>F74-F77+F80+F81</f>
        <v>1.9E-2</v>
      </c>
      <c r="G82" s="77">
        <f>G74-G77+G80+G81</f>
        <v>1.9E-2</v>
      </c>
    </row>
    <row r="83" spans="1:7" outlineLevel="1" x14ac:dyDescent="0.2"/>
    <row r="84" spans="1:7" ht="11.4" outlineLevel="1" x14ac:dyDescent="0.25">
      <c r="A84" s="85" t="s">
        <v>8615</v>
      </c>
      <c r="B84" s="335" t="s">
        <v>1518</v>
      </c>
      <c r="E84" s="1044">
        <f>INDEX('Rett_Ta-1'!$A$3:$AAA$99,MATCH($A84,'Rett_Ta-1'!$A$3:$A$99,0),MATCH(E$3,'Rett_Ta-1'!$A$3:$AAA$3,0))</f>
        <v>15445901.47535269</v>
      </c>
      <c r="F84" s="1044">
        <f>INDEX('Rett_Ta-1'!$A$3:$AAA$99,MATCH($A84,'Rett_Ta-1'!$A$3:$A$99,0),MATCH(F$3,'Rett_Ta-1'!$A$3:$AAA$3,0))</f>
        <v>1256451.1339875134</v>
      </c>
      <c r="G84" s="1044">
        <f>INDEX('Rett_Ta-1'!$A$3:$AAA$99,MATCH($A84,'Rett_Ta-1'!$A$3:$A$99,0),MATCH(G$3,'Rett_Ta-1'!$A$3:$AAA$3,0))</f>
        <v>0</v>
      </c>
    </row>
    <row r="85" spans="1:7" s="159" customFormat="1" ht="11.4" outlineLevel="1" x14ac:dyDescent="0.2">
      <c r="A85" s="85" t="s">
        <v>8607</v>
      </c>
      <c r="B85" s="150" t="s">
        <v>8612</v>
      </c>
      <c r="C85" s="74"/>
      <c r="D85" s="74"/>
      <c r="E85" s="133">
        <f>IFERROR(E56/E84,0)</f>
        <v>1.0617117995477614</v>
      </c>
      <c r="F85" s="133">
        <f>IFERROR(F56/F84,0)</f>
        <v>0.99566033172632884</v>
      </c>
      <c r="G85" s="133">
        <f>IFERROR(G56/G84,0)</f>
        <v>0</v>
      </c>
    </row>
    <row r="86" spans="1:7" s="159" customFormat="1" outlineLevel="1" x14ac:dyDescent="0.2">
      <c r="A86" s="85"/>
      <c r="B86" s="154" t="s">
        <v>8578</v>
      </c>
      <c r="C86" s="74"/>
      <c r="D86" s="74"/>
      <c r="E86" s="155" t="str">
        <f>IF(E85&lt;=(1+E82),"NO","SI")</f>
        <v>SI</v>
      </c>
      <c r="F86" s="155" t="str">
        <f>IF(F85&lt;=(1+F82),"NO","SI")</f>
        <v>NO</v>
      </c>
      <c r="G86" s="155" t="str">
        <f>IF(G85&lt;=(1+G82),"NO","SI")</f>
        <v>NO</v>
      </c>
    </row>
    <row r="87" spans="1:7" outlineLevel="1" x14ac:dyDescent="0.2"/>
    <row r="88" spans="1:7" s="159" customFormat="1" ht="11.4" outlineLevel="1" x14ac:dyDescent="0.2">
      <c r="A88" s="138"/>
      <c r="B88" s="1045" t="s">
        <v>8613</v>
      </c>
      <c r="C88" s="1046">
        <f t="shared" ref="C88:C91" si="3">SUM(E88:AAA88)</f>
        <v>1500064.8853023695</v>
      </c>
      <c r="D88" s="151"/>
      <c r="E88" s="1047">
        <f>MAX(E56-E84*(1+E82),0)</f>
        <v>659722.24764973857</v>
      </c>
      <c r="F88" s="1047">
        <f>MAX(F56-F84*(1+F82),0)</f>
        <v>0</v>
      </c>
      <c r="G88" s="1047">
        <f>MAX(G56-G84*(1+G82),0)</f>
        <v>840342.63765263092</v>
      </c>
    </row>
    <row r="89" spans="1:7" outlineLevel="1" x14ac:dyDescent="0.2">
      <c r="A89" s="85" t="s">
        <v>8608</v>
      </c>
      <c r="B89" s="1048" t="s">
        <v>8580</v>
      </c>
      <c r="C89" s="87">
        <f t="shared" si="3"/>
        <v>0</v>
      </c>
      <c r="D89" s="1051"/>
      <c r="E89" s="1052">
        <v>0</v>
      </c>
      <c r="F89" s="1052">
        <v>0</v>
      </c>
      <c r="G89" s="1053">
        <v>0</v>
      </c>
    </row>
    <row r="90" spans="1:7" outlineLevel="1" x14ac:dyDescent="0.2">
      <c r="A90" s="85" t="s">
        <v>8609</v>
      </c>
      <c r="B90" s="1049" t="s">
        <v>8614</v>
      </c>
      <c r="C90" s="87">
        <f t="shared" si="3"/>
        <v>0</v>
      </c>
      <c r="D90" s="1051"/>
      <c r="E90" s="1054">
        <v>0</v>
      </c>
      <c r="F90" s="1054">
        <v>0</v>
      </c>
      <c r="G90" s="1055">
        <v>0</v>
      </c>
    </row>
    <row r="91" spans="1:7" outlineLevel="1" x14ac:dyDescent="0.2">
      <c r="A91" s="85" t="s">
        <v>8610</v>
      </c>
      <c r="B91" s="1050" t="s">
        <v>8581</v>
      </c>
      <c r="C91" s="87">
        <f t="shared" si="3"/>
        <v>0</v>
      </c>
      <c r="D91" s="1051"/>
      <c r="E91" s="1056">
        <v>0</v>
      </c>
      <c r="F91" s="1056">
        <v>0</v>
      </c>
      <c r="G91" s="1057">
        <v>0</v>
      </c>
    </row>
    <row r="92" spans="1:7" x14ac:dyDescent="0.2">
      <c r="E92" s="1058">
        <f>E88-SUM(E89:E91)</f>
        <v>659722.24764973857</v>
      </c>
      <c r="F92" s="1058">
        <f>F88-SUM(F89:F91)</f>
        <v>0</v>
      </c>
      <c r="G92" s="1058">
        <f>G88-SUM(G89:G91)</f>
        <v>840342.63765263092</v>
      </c>
    </row>
    <row r="93" spans="1:7" x14ac:dyDescent="0.2">
      <c r="A93" s="350"/>
      <c r="B93" s="457">
        <v>2028</v>
      </c>
      <c r="C93" s="348"/>
      <c r="D93" s="348"/>
      <c r="E93" s="709"/>
      <c r="F93" s="709"/>
      <c r="G93" s="709"/>
    </row>
    <row r="94" spans="1:7" ht="11.4" outlineLevel="1" x14ac:dyDescent="0.2">
      <c r="A94" s="31" t="s">
        <v>5527</v>
      </c>
      <c r="B94" s="178" t="s">
        <v>8630</v>
      </c>
      <c r="C94" s="179">
        <f t="shared" ref="C94:C105" si="4">SUM(E94:AAA94)</f>
        <v>10094338.994965419</v>
      </c>
      <c r="D94" s="135"/>
      <c r="E94" s="182">
        <f>INDEX(PEF_GEST_28!$A$3:$AAA$102,MATCH($A94,PEF_GEST_28!$A$3:$A$102,0),MATCH(E$3,PEF_GEST_28!$A$3:$AAA$3,0))</f>
        <v>8252633.5304478202</v>
      </c>
      <c r="F94" s="182">
        <f>INDEX(PEF_GEST_28!$A$3:$AAA$102,MATCH($A94,PEF_GEST_28!$A$3:$A$102,0),MATCH(F$3,PEF_GEST_28!$A$3:$AAA$3,0))</f>
        <v>1121291.8505976</v>
      </c>
      <c r="G94" s="182">
        <f>INDEX(PEF_GEST_28!$A$3:$AAA$102,MATCH($A94,PEF_GEST_28!$A$3:$A$102,0),MATCH(G$3,PEF_GEST_28!$A$3:$AAA$3,0))</f>
        <v>720413.61392000003</v>
      </c>
    </row>
    <row r="95" spans="1:7" ht="11.4" outlineLevel="1" x14ac:dyDescent="0.2">
      <c r="A95" s="31" t="s">
        <v>5633</v>
      </c>
      <c r="B95" s="180" t="s">
        <v>8631</v>
      </c>
      <c r="C95" s="181">
        <f t="shared" si="4"/>
        <v>0</v>
      </c>
      <c r="D95" s="135"/>
      <c r="E95" s="183">
        <f>INDEX(PEF_COM_28!$A$3:$AAA$102,MATCH($A95,PEF_COM_28!$A$3:$A$102,0),MATCH(E$3,PEF_COM_28!$A$3:$AAA$3,0))</f>
        <v>0</v>
      </c>
      <c r="F95" s="183">
        <f>INDEX(PEF_COM_28!$A$3:$AAA$102,MATCH($A95,PEF_COM_28!$A$3:$A$102,0),MATCH(F$3,PEF_COM_28!$A$3:$AAA$3,0))</f>
        <v>0</v>
      </c>
      <c r="G95" s="183">
        <f>INDEX(PEF_COM_28!$A$3:$AAA$102,MATCH($A95,PEF_COM_28!$A$3:$A$102,0),MATCH(G$3,PEF_COM_28!$A$3:$AAA$3,0))</f>
        <v>0</v>
      </c>
    </row>
    <row r="96" spans="1:7" ht="11.4" outlineLevel="1" x14ac:dyDescent="0.2">
      <c r="A96" s="31" t="s">
        <v>8627</v>
      </c>
      <c r="B96" s="142" t="s">
        <v>8632</v>
      </c>
      <c r="C96" s="143">
        <f t="shared" si="4"/>
        <v>10094338.994965419</v>
      </c>
      <c r="D96" s="135"/>
      <c r="E96" s="144">
        <f>E94+E95</f>
        <v>8252633.5304478202</v>
      </c>
      <c r="F96" s="144">
        <f>F94+F95</f>
        <v>1121291.8505976</v>
      </c>
      <c r="G96" s="144">
        <f>G94+G95</f>
        <v>720413.61392000003</v>
      </c>
    </row>
    <row r="97" spans="1:7" ht="11.4" outlineLevel="1" x14ac:dyDescent="0.2">
      <c r="A97" s="31" t="s">
        <v>5531</v>
      </c>
      <c r="B97" s="178" t="s">
        <v>8633</v>
      </c>
      <c r="C97" s="179">
        <f t="shared" si="4"/>
        <v>7207729.0492472257</v>
      </c>
      <c r="D97" s="135"/>
      <c r="E97" s="182">
        <f>INDEX(PEF_GEST_28!$A$3:$AAA$102,MATCH($A97,PEF_GEST_28!$A$3:$A$102,0),MATCH(E$3,PEF_GEST_28!$A$3:$AAA$3,0))</f>
        <v>6964646.892502577</v>
      </c>
      <c r="F97" s="182">
        <f>INDEX(PEF_GEST_28!$A$3:$AAA$102,MATCH($A97,PEF_GEST_28!$A$3:$A$102,0),MATCH(F$3,PEF_GEST_28!$A$3:$AAA$3,0))</f>
        <v>123153.1330120179</v>
      </c>
      <c r="G97" s="182">
        <f>INDEX(PEF_GEST_28!$A$3:$AAA$102,MATCH($A97,PEF_GEST_28!$A$3:$A$102,0),MATCH(G$3,PEF_GEST_28!$A$3:$AAA$3,0))</f>
        <v>119929.02373263093</v>
      </c>
    </row>
    <row r="98" spans="1:7" ht="11.4" outlineLevel="1" x14ac:dyDescent="0.2">
      <c r="A98" s="31" t="s">
        <v>5636</v>
      </c>
      <c r="B98" s="180" t="s">
        <v>8634</v>
      </c>
      <c r="C98" s="181">
        <f t="shared" si="4"/>
        <v>48623.568806579729</v>
      </c>
      <c r="D98" s="135"/>
      <c r="E98" s="183">
        <f>INDEX(PEF_COM_28!$A$3:$AAA$102,MATCH($A98,PEF_COM_28!$A$3:$A$102,0),MATCH(E$3,PEF_COM_28!$A$3:$AAA$3,0))</f>
        <v>0</v>
      </c>
      <c r="F98" s="183">
        <f>INDEX(PEF_COM_28!$A$3:$AAA$102,MATCH($A98,PEF_COM_28!$A$3:$A$102,0),MATCH(F$3,PEF_COM_28!$A$3:$AAA$3,0))</f>
        <v>0</v>
      </c>
      <c r="G98" s="183">
        <f>INDEX(PEF_COM_28!$A$3:$AAA$102,MATCH($A98,PEF_COM_28!$A$3:$A$102,0),MATCH(G$3,PEF_COM_28!$A$3:$AAA$3,0))</f>
        <v>48623.568806579729</v>
      </c>
    </row>
    <row r="99" spans="1:7" ht="11.4" outlineLevel="1" x14ac:dyDescent="0.2">
      <c r="A99" s="31" t="s">
        <v>8628</v>
      </c>
      <c r="B99" s="142" t="s">
        <v>8635</v>
      </c>
      <c r="C99" s="143">
        <f t="shared" si="4"/>
        <v>7256352.618053806</v>
      </c>
      <c r="D99" s="135"/>
      <c r="E99" s="144">
        <f>E97+E98</f>
        <v>6964646.892502577</v>
      </c>
      <c r="F99" s="144">
        <f>F97+F98</f>
        <v>123153.1330120179</v>
      </c>
      <c r="G99" s="144">
        <f>G97+G98</f>
        <v>168552.59253921066</v>
      </c>
    </row>
    <row r="100" spans="1:7" ht="11.4" outlineLevel="1" x14ac:dyDescent="0.2">
      <c r="A100" s="31" t="s">
        <v>5535</v>
      </c>
      <c r="B100" s="178" t="s">
        <v>8636</v>
      </c>
      <c r="C100" s="179">
        <f t="shared" si="4"/>
        <v>17302068.044212647</v>
      </c>
      <c r="D100" s="135"/>
      <c r="E100" s="182">
        <f>INDEX(PEF_GEST_28!$A$3:$AAA$102,MATCH($A100,PEF_GEST_28!$A$3:$A$102,0),MATCH(E$3,PEF_GEST_28!$A$3:$AAA$3,0))</f>
        <v>15217280.422950398</v>
      </c>
      <c r="F100" s="182">
        <f>INDEX(PEF_GEST_28!$A$3:$AAA$102,MATCH($A100,PEF_GEST_28!$A$3:$A$102,0),MATCH(F$3,PEF_GEST_28!$A$3:$AAA$3,0))</f>
        <v>1244444.9836096179</v>
      </c>
      <c r="G100" s="182">
        <f>INDEX(PEF_GEST_28!$A$3:$AAA$102,MATCH($A100,PEF_GEST_28!$A$3:$A$102,0),MATCH(G$3,PEF_GEST_28!$A$3:$AAA$3,0))</f>
        <v>840342.63765263092</v>
      </c>
    </row>
    <row r="101" spans="1:7" ht="11.4" outlineLevel="1" x14ac:dyDescent="0.2">
      <c r="A101" s="31" t="s">
        <v>5639</v>
      </c>
      <c r="B101" s="180" t="s">
        <v>8637</v>
      </c>
      <c r="C101" s="181">
        <f t="shared" si="4"/>
        <v>48623.568806579729</v>
      </c>
      <c r="D101" s="135"/>
      <c r="E101" s="183">
        <f>INDEX(PEF_COM_28!$A$3:$AAA$102,MATCH($A101,PEF_COM_28!$A$3:$A$102,0),MATCH(E$3,PEF_COM_28!$A$3:$AAA$3,0))</f>
        <v>0</v>
      </c>
      <c r="F101" s="183">
        <f>INDEX(PEF_COM_28!$A$3:$AAA$102,MATCH($A101,PEF_COM_28!$A$3:$A$102,0),MATCH(F$3,PEF_COM_28!$A$3:$AAA$3,0))</f>
        <v>0</v>
      </c>
      <c r="G101" s="183">
        <f>INDEX(PEF_COM_28!$A$3:$AAA$102,MATCH($A101,PEF_COM_28!$A$3:$A$102,0),MATCH(G$3,PEF_COM_28!$A$3:$AAA$3,0))</f>
        <v>48623.568806579729</v>
      </c>
    </row>
    <row r="102" spans="1:7" ht="11.4" outlineLevel="1" x14ac:dyDescent="0.2">
      <c r="A102" s="31" t="s">
        <v>8629</v>
      </c>
      <c r="B102" s="142" t="s">
        <v>8638</v>
      </c>
      <c r="C102" s="143">
        <f t="shared" si="4"/>
        <v>17350691.613019228</v>
      </c>
      <c r="D102" s="135"/>
      <c r="E102" s="144">
        <f>E100+E101</f>
        <v>15217280.422950398</v>
      </c>
      <c r="F102" s="144">
        <f>F100+F101</f>
        <v>1244444.9836096179</v>
      </c>
      <c r="G102" s="144">
        <f>G100+G101</f>
        <v>888966.2064592106</v>
      </c>
    </row>
    <row r="103" spans="1:7" ht="11.4" outlineLevel="1" x14ac:dyDescent="0.2">
      <c r="A103" s="85" t="s">
        <v>6585</v>
      </c>
      <c r="B103" s="173" t="s">
        <v>8639</v>
      </c>
      <c r="C103" s="184">
        <f t="shared" si="4"/>
        <v>10249969.052142553</v>
      </c>
      <c r="D103" s="147"/>
      <c r="E103" s="186">
        <f>INDEX('Rett_Ta-1'!$A$3:$AAA$99,MATCH($A103,'Rett_Ta-1'!$A$3:$A$99,0),MATCH(E$3,'Rett_Ta-1'!$A$3:$AAA$3,0))</f>
        <v>8408263.5876249541</v>
      </c>
      <c r="F103" s="186">
        <f>INDEX('Rett_Ta-1'!$A$3:$AAA$99,MATCH($A103,'Rett_Ta-1'!$A$3:$A$99,0),MATCH(F$3,'Rett_Ta-1'!$A$3:$AAA$3,0))</f>
        <v>1121291.8505976</v>
      </c>
      <c r="G103" s="186">
        <f>INDEX('Rett_Ta-1'!$A$3:$AAA$99,MATCH($A103,'Rett_Ta-1'!$A$3:$A$99,0),MATCH(G$3,'Rett_Ta-1'!$A$3:$AAA$3,0))</f>
        <v>720413.61392000003</v>
      </c>
    </row>
    <row r="104" spans="1:7" ht="11.4" outlineLevel="1" x14ac:dyDescent="0.2">
      <c r="A104" s="85" t="s">
        <v>6588</v>
      </c>
      <c r="B104" s="175" t="s">
        <v>8640</v>
      </c>
      <c r="C104" s="185">
        <f t="shared" si="4"/>
        <v>7633647.8002306279</v>
      </c>
      <c r="D104" s="147"/>
      <c r="E104" s="187">
        <f>INDEX('Rett_Ta-1'!$A$3:$AAA$99,MATCH($A104,'Rett_Ta-1'!$A$3:$A$99,0),MATCH(E$3,'Rett_Ta-1'!$A$3:$AAA$3,0))</f>
        <v>7331110.0157594364</v>
      </c>
      <c r="F104" s="187">
        <f>INDEX('Rett_Ta-1'!$A$3:$AAA$99,MATCH($A104,'Rett_Ta-1'!$A$3:$A$99,0),MATCH(F$3,'Rett_Ta-1'!$A$3:$AAA$3,0))</f>
        <v>129706.70226632972</v>
      </c>
      <c r="G104" s="187">
        <f>INDEX('Rett_Ta-1'!$A$3:$AAA$99,MATCH($A104,'Rett_Ta-1'!$A$3:$A$99,0),MATCH(G$3,'Rett_Ta-1'!$A$3:$AAA$3,0))</f>
        <v>172831.08220486157</v>
      </c>
    </row>
    <row r="105" spans="1:7" ht="11.4" outlineLevel="1" x14ac:dyDescent="0.2">
      <c r="A105" s="85" t="s">
        <v>6589</v>
      </c>
      <c r="B105" s="145" t="s">
        <v>8641</v>
      </c>
      <c r="C105" s="146">
        <f t="shared" si="4"/>
        <v>17883616.852373183</v>
      </c>
      <c r="D105" s="148"/>
      <c r="E105" s="149">
        <f>E103+E104</f>
        <v>15739373.60338439</v>
      </c>
      <c r="F105" s="149">
        <f>F103+F104</f>
        <v>1250998.5528639297</v>
      </c>
      <c r="G105" s="149">
        <f>G103+G104</f>
        <v>893244.6961248616</v>
      </c>
    </row>
    <row r="106" spans="1:7" outlineLevel="1" x14ac:dyDescent="0.2">
      <c r="A106" s="85"/>
      <c r="B106" s="74"/>
      <c r="C106" s="74"/>
      <c r="D106" s="74"/>
      <c r="E106" s="75"/>
      <c r="F106" s="75"/>
      <c r="G106" s="75"/>
    </row>
    <row r="107" spans="1:7" ht="11.4" outlineLevel="1" x14ac:dyDescent="0.2">
      <c r="A107" s="85"/>
      <c r="B107" s="71" t="s">
        <v>6166</v>
      </c>
      <c r="C107" s="135"/>
      <c r="D107" s="135"/>
      <c r="E107" s="77">
        <f>1+E108</f>
        <v>1.0189999999999999</v>
      </c>
      <c r="F107" s="77">
        <f>1+F108</f>
        <v>1.0189999999999999</v>
      </c>
      <c r="G107" s="77">
        <f>1+G108</f>
        <v>1.0189999999999999</v>
      </c>
    </row>
    <row r="108" spans="1:7" ht="11.4" outlineLevel="1" x14ac:dyDescent="0.2">
      <c r="A108" s="85" t="s">
        <v>1406</v>
      </c>
      <c r="B108" s="71" t="s">
        <v>6167</v>
      </c>
      <c r="C108" s="135"/>
      <c r="D108" s="135"/>
      <c r="E108" s="77">
        <f>E109-E110+E111+E112</f>
        <v>1.9E-2</v>
      </c>
      <c r="F108" s="77">
        <f>F109-F110+F111+F112</f>
        <v>1.9E-2</v>
      </c>
      <c r="G108" s="77">
        <f>G109-G110+G111+G112</f>
        <v>1.9E-2</v>
      </c>
    </row>
    <row r="109" spans="1:7" ht="11.4" outlineLevel="1" x14ac:dyDescent="0.2">
      <c r="A109" s="85" t="s">
        <v>1398</v>
      </c>
      <c r="B109" s="20" t="s">
        <v>122</v>
      </c>
      <c r="C109" s="78">
        <f>'Parametri MTR-3'!$J$4</f>
        <v>1.9E-2</v>
      </c>
      <c r="D109" s="136"/>
      <c r="E109" s="78">
        <f>$C$21</f>
        <v>1.9E-2</v>
      </c>
      <c r="F109" s="78">
        <f>$C$21</f>
        <v>1.9E-2</v>
      </c>
      <c r="G109" s="78">
        <f>$C$21</f>
        <v>1.9E-2</v>
      </c>
    </row>
    <row r="110" spans="1:7" ht="11.4" outlineLevel="1" x14ac:dyDescent="0.2">
      <c r="A110" s="85" t="s">
        <v>1401</v>
      </c>
      <c r="B110" s="173" t="s">
        <v>6168</v>
      </c>
      <c r="C110" s="136"/>
      <c r="D110" s="136"/>
      <c r="E110" s="176">
        <f>INDEX(IN_PAR!$A$3:$AAA$413,MATCH($A110,IN_PAR!$A$3:$A$413,0),MATCH(E$3,IN_PAR!$A$3:$AAA$3,0))</f>
        <v>0</v>
      </c>
      <c r="F110" s="176">
        <f>INDEX(IN_PAR!$A$3:$AAA$413,MATCH($A110,IN_PAR!$A$3:$A$413,0),MATCH(F$3,IN_PAR!$A$3:$AAA$3,0))</f>
        <v>0</v>
      </c>
      <c r="G110" s="176">
        <f>INDEX(IN_PAR!$A$3:$AAA$413,MATCH($A110,IN_PAR!$A$3:$A$413,0),MATCH(G$3,IN_PAR!$A$3:$AAA$3,0))</f>
        <v>0</v>
      </c>
    </row>
    <row r="111" spans="1:7" ht="11.4" outlineLevel="1" x14ac:dyDescent="0.2">
      <c r="A111" s="85" t="s">
        <v>1404</v>
      </c>
      <c r="B111" s="174" t="s">
        <v>6169</v>
      </c>
      <c r="C111" s="136"/>
      <c r="D111" s="136"/>
      <c r="E111" s="177">
        <f>INDEX(IN_PAR!$A$3:$AAA$413,MATCH($A111,IN_PAR!$A$3:$A$413,0),MATCH(E$3,IN_PAR!$A$3:$AAA$3,0))</f>
        <v>0</v>
      </c>
      <c r="F111" s="177">
        <f>INDEX(IN_PAR!$A$3:$AAA$413,MATCH($A111,IN_PAR!$A$3:$A$413,0),MATCH(F$3,IN_PAR!$A$3:$AAA$3,0))</f>
        <v>0</v>
      </c>
      <c r="G111" s="177">
        <f>INDEX(IN_PAR!$A$3:$AAA$413,MATCH($A111,IN_PAR!$A$3:$A$413,0),MATCH(G$3,IN_PAR!$A$3:$AAA$3,0))</f>
        <v>0</v>
      </c>
    </row>
    <row r="112" spans="1:7" ht="11.4" outlineLevel="1" x14ac:dyDescent="0.2">
      <c r="A112" s="85" t="s">
        <v>1405</v>
      </c>
      <c r="B112" s="174" t="s">
        <v>6170</v>
      </c>
      <c r="C112" s="136"/>
      <c r="D112" s="136"/>
      <c r="E112" s="177">
        <f>INDEX(IN_PAR!$A$3:$AAA$413,MATCH($A112,IN_PAR!$A$3:$A$413,0),MATCH(E$3,IN_PAR!$A$3:$AAA$3,0))</f>
        <v>0</v>
      </c>
      <c r="F112" s="177">
        <f>INDEX(IN_PAR!$A$3:$AAA$413,MATCH($A112,IN_PAR!$A$3:$A$413,0),MATCH(F$3,IN_PAR!$A$3:$AAA$3,0))</f>
        <v>0</v>
      </c>
      <c r="G112" s="177">
        <f>INDEX(IN_PAR!$A$3:$AAA$413,MATCH($A112,IN_PAR!$A$3:$A$413,0),MATCH(G$3,IN_PAR!$A$3:$AAA$3,0))</f>
        <v>0</v>
      </c>
    </row>
    <row r="113" spans="1:7" outlineLevel="1" x14ac:dyDescent="0.2">
      <c r="A113" s="85"/>
      <c r="B113" s="65" t="s">
        <v>123</v>
      </c>
      <c r="C113" s="137"/>
      <c r="D113" s="137"/>
      <c r="E113" s="708" t="str">
        <f>IF(E108&gt;8.8%,"errore","ok")</f>
        <v>ok</v>
      </c>
      <c r="F113" s="708" t="str">
        <f>IF(F108&gt;8.8%,"errore","ok")</f>
        <v>ok</v>
      </c>
      <c r="G113" s="708" t="str">
        <f>IF(G108&gt;8.8%,"errore","ok")</f>
        <v>ok</v>
      </c>
    </row>
    <row r="114" spans="1:7" outlineLevel="1" x14ac:dyDescent="0.2"/>
    <row r="115" spans="1:7" s="159" customFormat="1" ht="11.4" outlineLevel="1" x14ac:dyDescent="0.2">
      <c r="A115" s="85" t="s">
        <v>6143</v>
      </c>
      <c r="B115" s="150" t="s">
        <v>6207</v>
      </c>
      <c r="C115" s="74"/>
      <c r="D115" s="74"/>
      <c r="E115" s="133">
        <f>IFERROR(E102/E105,0)</f>
        <v>0.96682884633212285</v>
      </c>
      <c r="F115" s="133">
        <f>IFERROR(F102/F105,0)</f>
        <v>0.99476132946812079</v>
      </c>
      <c r="G115" s="133">
        <f>IFERROR(G102/G105,0)</f>
        <v>0.9952101706461709</v>
      </c>
    </row>
    <row r="116" spans="1:7" s="159" customFormat="1" outlineLevel="1" x14ac:dyDescent="0.2">
      <c r="A116" s="85"/>
      <c r="B116" s="154" t="s">
        <v>218</v>
      </c>
      <c r="C116" s="74"/>
      <c r="D116" s="74"/>
      <c r="E116" s="155" t="str">
        <f>IF(E115&lt;=(1+E108),"NO","SI")</f>
        <v>NO</v>
      </c>
      <c r="F116" s="155" t="str">
        <f>IF(F115&lt;=(1+F108),"NO","SI")</f>
        <v>NO</v>
      </c>
      <c r="G116" s="155" t="str">
        <f>IF(G115&lt;=(1+G108),"NO","SI")</f>
        <v>NO</v>
      </c>
    </row>
    <row r="117" spans="1:7" outlineLevel="1" x14ac:dyDescent="0.2"/>
    <row r="118" spans="1:7" ht="11.4" outlineLevel="1" x14ac:dyDescent="0.2">
      <c r="A118" s="85" t="s">
        <v>1398</v>
      </c>
      <c r="B118" s="20" t="s">
        <v>122</v>
      </c>
      <c r="C118" s="78">
        <f>'Parametri MTR-3'!$J$4</f>
        <v>1.9E-2</v>
      </c>
      <c r="D118" s="136"/>
      <c r="E118" s="78">
        <f>$C$30</f>
        <v>1.9E-2</v>
      </c>
      <c r="F118" s="78">
        <f>$C$30</f>
        <v>1.9E-2</v>
      </c>
      <c r="G118" s="78">
        <f>$C$30</f>
        <v>1.9E-2</v>
      </c>
    </row>
    <row r="119" spans="1:7" outlineLevel="1" x14ac:dyDescent="0.2">
      <c r="A119" s="85" t="s">
        <v>1474</v>
      </c>
      <c r="B119" s="209" t="str">
        <f>"Xreg2028 Singolo Gestore "&amp;IN_Anagrafica!$B$1</f>
        <v>Xreg2028 Singolo Gestore AGESP</v>
      </c>
      <c r="E119" s="1041">
        <f>INDEX(IN_PAR!$A$3:$AAA$413,MATCH($A119,IN_PAR!$A$3:$A$413,0),MATCH(E$3,IN_PAR!$A$3:$AAA$3,0))</f>
        <v>0</v>
      </c>
      <c r="F119" s="1041">
        <f>INDEX(IN_PAR!$A$3:$AAA$413,MATCH($A119,IN_PAR!$A$3:$A$413,0),MATCH(F$3,IN_PAR!$A$3:$AAA$3,0))</f>
        <v>0</v>
      </c>
      <c r="G119" s="1041">
        <f>INDEX(IN_PAR!$A$3:$AAA$413,MATCH($A119,IN_PAR!$A$3:$A$413,0),MATCH(G$3,IN_PAR!$A$3:$AAA$3,0))</f>
        <v>0</v>
      </c>
    </row>
    <row r="120" spans="1:7" outlineLevel="1" x14ac:dyDescent="0.2">
      <c r="A120" s="85" t="s">
        <v>1475</v>
      </c>
      <c r="B120" s="1039" t="str">
        <f>"Xcom2028 Singolo Gestore " &amp;IN_Anagrafica!$B$1</f>
        <v>Xcom2028 Singolo Gestore AGESP</v>
      </c>
      <c r="E120" s="1042">
        <f>INDEX(IN_PAR!$A$3:$AAA$413,MATCH($A120,IN_PAR!$A$3:$A$413,0),MATCH(E$3,IN_PAR!$A$3:$AAA$3,0))</f>
        <v>0</v>
      </c>
      <c r="F120" s="1042">
        <f>INDEX(IN_PAR!$A$3:$AAA$413,MATCH($A120,IN_PAR!$A$3:$A$413,0),MATCH(F$3,IN_PAR!$A$3:$AAA$3,0))</f>
        <v>0</v>
      </c>
      <c r="G120" s="1042">
        <f>INDEX(IN_PAR!$A$3:$AAA$413,MATCH($A120,IN_PAR!$A$3:$A$413,0),MATCH(G$3,IN_PAR!$A$3:$AAA$3,0))</f>
        <v>0</v>
      </c>
    </row>
    <row r="121" spans="1:7" outlineLevel="1" x14ac:dyDescent="0.2">
      <c r="A121" s="85" t="s">
        <v>8642</v>
      </c>
      <c r="B121" s="67" t="str">
        <f>"X2028 Singolo Gestore " &amp;IN_Anagrafica!$B$1</f>
        <v>X2028 Singolo Gestore AGESP</v>
      </c>
      <c r="E121" s="1043">
        <f>E119+E120</f>
        <v>0</v>
      </c>
      <c r="F121" s="1043">
        <f>F119+F120</f>
        <v>0</v>
      </c>
      <c r="G121" s="1043">
        <f>G119+G120</f>
        <v>0</v>
      </c>
    </row>
    <row r="122" spans="1:7" outlineLevel="1" x14ac:dyDescent="0.2">
      <c r="A122" s="85" t="s">
        <v>1476</v>
      </c>
      <c r="B122" s="707" t="str">
        <f>"Kcom2028 Singolo Gestore "&amp;IN_Anagrafica!$B$1</f>
        <v>Kcom2028 Singolo Gestore AGESP</v>
      </c>
      <c r="E122" s="1041">
        <f>INDEX(IN_PAR!$A$3:$AAA$413,MATCH($A122,IN_PAR!$A$3:$A$413,0),MATCH(E$3,IN_PAR!$A$3:$AAA$3,0))</f>
        <v>0</v>
      </c>
      <c r="F122" s="1041">
        <f>INDEX(IN_PAR!$A$3:$AAA$413,MATCH($A122,IN_PAR!$A$3:$A$413,0),MATCH(F$3,IN_PAR!$A$3:$AAA$3,0))</f>
        <v>0</v>
      </c>
      <c r="G122" s="1041">
        <f>INDEX(IN_PAR!$A$3:$AAA$413,MATCH($A122,IN_PAR!$A$3:$A$413,0),MATCH(G$3,IN_PAR!$A$3:$AAA$3,0))</f>
        <v>0</v>
      </c>
    </row>
    <row r="123" spans="1:7" outlineLevel="1" x14ac:dyDescent="0.2">
      <c r="A123" s="85" t="s">
        <v>1477</v>
      </c>
      <c r="B123" s="527" t="str">
        <f>"Kreg2028 Singolo Gestore "&amp;IN_Anagrafica!$B$1</f>
        <v>Kreg2028 Singolo Gestore AGESP</v>
      </c>
      <c r="E123" s="1042">
        <f>INDEX(IN_PAR!$A$3:$AAA$413,MATCH($A123,IN_PAR!$A$3:$A$413,0),MATCH(E$3,IN_PAR!$A$3:$AAA$3,0))</f>
        <v>0</v>
      </c>
      <c r="F123" s="1042">
        <f>INDEX(IN_PAR!$A$3:$AAA$413,MATCH($A123,IN_PAR!$A$3:$A$413,0),MATCH(F$3,IN_PAR!$A$3:$AAA$3,0))</f>
        <v>0</v>
      </c>
      <c r="G123" s="1042">
        <f>INDEX(IN_PAR!$A$3:$AAA$413,MATCH($A123,IN_PAR!$A$3:$A$413,0),MATCH(G$3,IN_PAR!$A$3:$AAA$3,0))</f>
        <v>0</v>
      </c>
    </row>
    <row r="124" spans="1:7" outlineLevel="1" x14ac:dyDescent="0.2">
      <c r="A124" s="85" t="s">
        <v>8643</v>
      </c>
      <c r="B124" s="67" t="str">
        <f>"K2028 Singolo Gestore " &amp;IN_Anagrafica!$B$1</f>
        <v>K2028 Singolo Gestore AGESP</v>
      </c>
      <c r="E124" s="1043">
        <f>E122+E123</f>
        <v>0</v>
      </c>
      <c r="F124" s="1043">
        <f>F122+F123</f>
        <v>0</v>
      </c>
      <c r="G124" s="1043">
        <f>G122+G123</f>
        <v>0</v>
      </c>
    </row>
    <row r="125" spans="1:7" outlineLevel="1" x14ac:dyDescent="0.2">
      <c r="A125" s="85" t="s">
        <v>1478</v>
      </c>
      <c r="B125" s="445" t="str">
        <f>"CRI2028 Singolo Gestore "&amp;IN_Anagrafica!$B$1</f>
        <v>CRI2028 Singolo Gestore AGESP</v>
      </c>
      <c r="E125" s="1040">
        <f>INDEX(IN_PAR!$A$3:$AAA$413,MATCH($A125,IN_PAR!$A$3:$A$413,0),MATCH(E$3,IN_PAR!$A$3:$AAA$3,0))</f>
        <v>0</v>
      </c>
      <c r="F125" s="1040">
        <f>INDEX(IN_PAR!$A$3:$AAA$413,MATCH($A125,IN_PAR!$A$3:$A$413,0),MATCH(F$3,IN_PAR!$A$3:$AAA$3,0))</f>
        <v>0</v>
      </c>
      <c r="G125" s="1040">
        <f>INDEX(IN_PAR!$A$3:$AAA$413,MATCH($A125,IN_PAR!$A$3:$A$413,0),MATCH(G$3,IN_PAR!$A$3:$AAA$3,0))</f>
        <v>0</v>
      </c>
    </row>
    <row r="126" spans="1:7" ht="11.4" outlineLevel="1" x14ac:dyDescent="0.2">
      <c r="A126" s="85" t="s">
        <v>8644</v>
      </c>
      <c r="B126" s="71" t="s">
        <v>8647</v>
      </c>
      <c r="C126" s="135"/>
      <c r="D126" s="135"/>
      <c r="E126" s="77">
        <f>E118-E121+E124+E125</f>
        <v>1.9E-2</v>
      </c>
      <c r="F126" s="77">
        <f>F118-F121+F124+F125</f>
        <v>1.9E-2</v>
      </c>
      <c r="G126" s="77">
        <f>G118-G121+G124+G125</f>
        <v>1.9E-2</v>
      </c>
    </row>
    <row r="127" spans="1:7" outlineLevel="1" x14ac:dyDescent="0.2"/>
    <row r="128" spans="1:7" ht="11.4" outlineLevel="1" x14ac:dyDescent="0.25">
      <c r="A128" s="85" t="s">
        <v>8619</v>
      </c>
      <c r="B128" s="335" t="s">
        <v>1539</v>
      </c>
      <c r="E128" s="1044">
        <f>INDEX('Rett_Ta-1'!$A$3:$AAA$99,MATCH($A128,'Rett_Ta-1'!$A$3:$A$99,0),MATCH(E$3,'Rett_Ta-1'!$A$3:$AAA$3,0))</f>
        <v>15739373.60338439</v>
      </c>
      <c r="F128" s="1044">
        <f>INDEX('Rett_Ta-1'!$A$3:$AAA$99,MATCH($A128,'Rett_Ta-1'!$A$3:$A$99,0),MATCH(F$3,'Rett_Ta-1'!$A$3:$AAA$3,0))</f>
        <v>1250998.5528639297</v>
      </c>
      <c r="G128" s="1044">
        <f>INDEX('Rett_Ta-1'!$A$3:$AAA$99,MATCH($A128,'Rett_Ta-1'!$A$3:$A$99,0),MATCH(G$3,'Rett_Ta-1'!$A$3:$AAA$3,0))</f>
        <v>840342.63765263092</v>
      </c>
    </row>
    <row r="129" spans="1:7" s="159" customFormat="1" ht="11.4" outlineLevel="1" x14ac:dyDescent="0.2">
      <c r="A129" s="85" t="s">
        <v>8645</v>
      </c>
      <c r="B129" s="150" t="s">
        <v>8646</v>
      </c>
      <c r="C129" s="74"/>
      <c r="D129" s="74"/>
      <c r="E129" s="133">
        <f>IFERROR(E100/E128,0)</f>
        <v>0.96682884633212285</v>
      </c>
      <c r="F129" s="133">
        <f>IFERROR(F100/F128,0)</f>
        <v>0.99476132946812079</v>
      </c>
      <c r="G129" s="133">
        <f>IFERROR(G100/G128,0)</f>
        <v>1</v>
      </c>
    </row>
    <row r="130" spans="1:7" s="159" customFormat="1" outlineLevel="1" x14ac:dyDescent="0.2">
      <c r="A130" s="85"/>
      <c r="B130" s="154" t="s">
        <v>8578</v>
      </c>
      <c r="C130" s="74"/>
      <c r="D130" s="74"/>
      <c r="E130" s="155" t="str">
        <f>IF(E129&lt;=(1+E126),"NO","SI")</f>
        <v>NO</v>
      </c>
      <c r="F130" s="155" t="str">
        <f>IF(F129&lt;=(1+F126),"NO","SI")</f>
        <v>NO</v>
      </c>
      <c r="G130" s="155" t="str">
        <f>IF(G129&lt;=(1+G126),"NO","SI")</f>
        <v>NO</v>
      </c>
    </row>
    <row r="131" spans="1:7" outlineLevel="1" x14ac:dyDescent="0.2"/>
    <row r="132" spans="1:7" s="159" customFormat="1" ht="11.4" outlineLevel="1" x14ac:dyDescent="0.2">
      <c r="A132" s="138"/>
      <c r="B132" s="1045" t="s">
        <v>8651</v>
      </c>
      <c r="C132" s="1046">
        <f t="shared" ref="C132:C135" si="5">SUM(E132:AAA132)</f>
        <v>0</v>
      </c>
      <c r="D132" s="151"/>
      <c r="E132" s="1047">
        <f>MAX(E100-E128*(1+E126),0)</f>
        <v>0</v>
      </c>
      <c r="F132" s="1047">
        <f>MAX(F100-F128*(1+F126),0)</f>
        <v>0</v>
      </c>
      <c r="G132" s="1047">
        <f>MAX(G100-G128*(1+G126),0)</f>
        <v>0</v>
      </c>
    </row>
    <row r="133" spans="1:7" outlineLevel="1" x14ac:dyDescent="0.2">
      <c r="A133" s="85" t="s">
        <v>8648</v>
      </c>
      <c r="B133" s="1048" t="s">
        <v>8580</v>
      </c>
      <c r="C133" s="87">
        <f t="shared" si="5"/>
        <v>0</v>
      </c>
      <c r="D133" s="1051"/>
      <c r="E133" s="1052">
        <v>0</v>
      </c>
      <c r="F133" s="1052">
        <v>0</v>
      </c>
      <c r="G133" s="1053">
        <v>0</v>
      </c>
    </row>
    <row r="134" spans="1:7" outlineLevel="1" x14ac:dyDescent="0.2">
      <c r="A134" s="85" t="s">
        <v>8649</v>
      </c>
      <c r="B134" s="1049" t="s">
        <v>8652</v>
      </c>
      <c r="C134" s="87">
        <f t="shared" si="5"/>
        <v>0</v>
      </c>
      <c r="D134" s="1051"/>
      <c r="E134" s="1054">
        <v>0</v>
      </c>
      <c r="F134" s="1054">
        <v>0</v>
      </c>
      <c r="G134" s="1055">
        <v>0</v>
      </c>
    </row>
    <row r="135" spans="1:7" outlineLevel="1" x14ac:dyDescent="0.2">
      <c r="A135" s="85" t="s">
        <v>8650</v>
      </c>
      <c r="B135" s="1050" t="s">
        <v>8581</v>
      </c>
      <c r="C135" s="87">
        <f t="shared" si="5"/>
        <v>0</v>
      </c>
      <c r="D135" s="1051"/>
      <c r="E135" s="1056">
        <v>0</v>
      </c>
      <c r="F135" s="1056">
        <v>0</v>
      </c>
      <c r="G135" s="1057">
        <v>0</v>
      </c>
    </row>
    <row r="136" spans="1:7" x14ac:dyDescent="0.2">
      <c r="E136" s="1058">
        <f>E132-SUM(E133:E135)</f>
        <v>0</v>
      </c>
      <c r="F136" s="1058">
        <f>F132-SUM(F133:F135)</f>
        <v>0</v>
      </c>
      <c r="G136" s="1058">
        <f>G132-SUM(G133:G135)</f>
        <v>0</v>
      </c>
    </row>
    <row r="137" spans="1:7" x14ac:dyDescent="0.2">
      <c r="A137" s="350"/>
      <c r="B137" s="457">
        <v>2029</v>
      </c>
      <c r="C137" s="348"/>
      <c r="D137" s="348"/>
      <c r="E137" s="709"/>
      <c r="F137" s="709"/>
      <c r="G137" s="709"/>
    </row>
    <row r="138" spans="1:7" ht="11.4" outlineLevel="1" x14ac:dyDescent="0.2">
      <c r="A138" s="31" t="s">
        <v>5570</v>
      </c>
      <c r="B138" s="178" t="s">
        <v>8663</v>
      </c>
      <c r="C138" s="179">
        <f t="shared" ref="C138:C149" si="6">SUM(E138:AAA138)</f>
        <v>9756303.5952096004</v>
      </c>
      <c r="D138" s="135"/>
      <c r="E138" s="182">
        <f>INDEX(PEF_GEST_29!$A$3:$AAA$102,MATCH($A138,PEF_GEST_29!$A$3:$A$102,0),MATCH(E$3,PEF_GEST_29!$A$3:$AAA$3,0))</f>
        <v>7914598.1306920005</v>
      </c>
      <c r="F138" s="182">
        <f>INDEX(PEF_GEST_29!$A$3:$AAA$102,MATCH($A138,PEF_GEST_29!$A$3:$A$102,0),MATCH(F$3,PEF_GEST_29!$A$3:$AAA$3,0))</f>
        <v>1121291.8505976</v>
      </c>
      <c r="G138" s="182">
        <f>INDEX(PEF_GEST_29!$A$3:$AAA$102,MATCH($A138,PEF_GEST_29!$A$3:$A$102,0),MATCH(G$3,PEF_GEST_29!$A$3:$AAA$3,0))</f>
        <v>720413.61392000003</v>
      </c>
    </row>
    <row r="139" spans="1:7" ht="11.4" outlineLevel="1" x14ac:dyDescent="0.2">
      <c r="A139" s="31" t="s">
        <v>5607</v>
      </c>
      <c r="B139" s="180" t="s">
        <v>8664</v>
      </c>
      <c r="C139" s="181">
        <f t="shared" si="6"/>
        <v>0</v>
      </c>
      <c r="D139" s="135"/>
      <c r="E139" s="183">
        <f>INDEX(PEF_COM_29!$A$3:$AAA$102,MATCH($A139,PEF_COM_29!$A$3:$A$102,0),MATCH(E$3,PEF_COM_29!$A$3:$AAA$3,0))</f>
        <v>0</v>
      </c>
      <c r="F139" s="183">
        <f>INDEX(PEF_COM_29!$A$3:$AAA$102,MATCH($A139,PEF_COM_29!$A$3:$A$102,0),MATCH(F$3,PEF_COM_29!$A$3:$AAA$3,0))</f>
        <v>0</v>
      </c>
      <c r="G139" s="183">
        <f>INDEX(PEF_COM_29!$A$3:$AAA$102,MATCH($A139,PEF_COM_29!$A$3:$A$102,0),MATCH(G$3,PEF_COM_29!$A$3:$AAA$3,0))</f>
        <v>0</v>
      </c>
    </row>
    <row r="140" spans="1:7" ht="11.4" outlineLevel="1" x14ac:dyDescent="0.2">
      <c r="A140" s="31" t="s">
        <v>8653</v>
      </c>
      <c r="B140" s="142" t="s">
        <v>8665</v>
      </c>
      <c r="C140" s="143">
        <f t="shared" si="6"/>
        <v>9756303.5952096004</v>
      </c>
      <c r="D140" s="135"/>
      <c r="E140" s="144">
        <f>E138+E139</f>
        <v>7914598.1306920005</v>
      </c>
      <c r="F140" s="144">
        <f>F138+F139</f>
        <v>1121291.8505976</v>
      </c>
      <c r="G140" s="144">
        <f>G138+G139</f>
        <v>720413.61392000003</v>
      </c>
    </row>
    <row r="141" spans="1:7" ht="11.4" outlineLevel="1" x14ac:dyDescent="0.2">
      <c r="A141" s="31" t="s">
        <v>5574</v>
      </c>
      <c r="B141" s="178" t="s">
        <v>8666</v>
      </c>
      <c r="C141" s="179">
        <f t="shared" si="6"/>
        <v>6476663.2082239753</v>
      </c>
      <c r="D141" s="135"/>
      <c r="E141" s="182">
        <f>INDEX(PEF_GEST_29!$A$3:$AAA$102,MATCH($A141,PEF_GEST_29!$A$3:$A$102,0),MATCH(E$3,PEF_GEST_29!$A$3:$AAA$3,0))</f>
        <v>6243898.0065433783</v>
      </c>
      <c r="F141" s="182">
        <f>INDEX(PEF_GEST_29!$A$3:$AAA$102,MATCH($A141,PEF_GEST_29!$A$3:$A$102,0),MATCH(F$3,PEF_GEST_29!$A$3:$AAA$3,0))</f>
        <v>112836.17794796609</v>
      </c>
      <c r="G141" s="182">
        <f>INDEX(PEF_GEST_29!$A$3:$AAA$102,MATCH($A141,PEF_GEST_29!$A$3:$A$102,0),MATCH(G$3,PEF_GEST_29!$A$3:$AAA$3,0))</f>
        <v>119929.02373263093</v>
      </c>
    </row>
    <row r="142" spans="1:7" ht="11.4" outlineLevel="1" x14ac:dyDescent="0.2">
      <c r="A142" s="31" t="s">
        <v>5610</v>
      </c>
      <c r="B142" s="180" t="s">
        <v>8667</v>
      </c>
      <c r="C142" s="181">
        <f t="shared" si="6"/>
        <v>45912.895766702641</v>
      </c>
      <c r="D142" s="135"/>
      <c r="E142" s="183">
        <f>INDEX(PEF_COM_29!$A$3:$AAA$102,MATCH($A142,PEF_COM_29!$A$3:$A$102,0),MATCH(E$3,PEF_COM_29!$A$3:$AAA$3,0))</f>
        <v>0</v>
      </c>
      <c r="F142" s="183">
        <f>INDEX(PEF_COM_29!$A$3:$AAA$102,MATCH($A142,PEF_COM_29!$A$3:$A$102,0),MATCH(F$3,PEF_COM_29!$A$3:$AAA$3,0))</f>
        <v>0</v>
      </c>
      <c r="G142" s="183">
        <f>INDEX(PEF_COM_29!$A$3:$AAA$102,MATCH($A142,PEF_COM_29!$A$3:$A$102,0),MATCH(G$3,PEF_COM_29!$A$3:$AAA$3,0))</f>
        <v>45912.895766702641</v>
      </c>
    </row>
    <row r="143" spans="1:7" ht="11.4" outlineLevel="1" x14ac:dyDescent="0.2">
      <c r="A143" s="31" t="s">
        <v>8654</v>
      </c>
      <c r="B143" s="142" t="s">
        <v>8668</v>
      </c>
      <c r="C143" s="143">
        <f t="shared" si="6"/>
        <v>6522576.1039906787</v>
      </c>
      <c r="D143" s="135"/>
      <c r="E143" s="144">
        <f>E141+E142</f>
        <v>6243898.0065433783</v>
      </c>
      <c r="F143" s="144">
        <f>F141+F142</f>
        <v>112836.17794796609</v>
      </c>
      <c r="G143" s="144">
        <f>G141+G142</f>
        <v>165841.91949933357</v>
      </c>
    </row>
    <row r="144" spans="1:7" ht="11.4" outlineLevel="1" x14ac:dyDescent="0.2">
      <c r="A144" s="31" t="s">
        <v>5578</v>
      </c>
      <c r="B144" s="178" t="s">
        <v>8669</v>
      </c>
      <c r="C144" s="179">
        <f t="shared" si="6"/>
        <v>16232966.803433575</v>
      </c>
      <c r="D144" s="135"/>
      <c r="E144" s="182">
        <f>INDEX(PEF_GEST_29!$A$3:$AAA$102,MATCH($A144,PEF_GEST_29!$A$3:$A$102,0),MATCH(E$3,PEF_GEST_29!$A$3:$AAA$3,0))</f>
        <v>14158496.137235379</v>
      </c>
      <c r="F144" s="182">
        <f>INDEX(PEF_GEST_29!$A$3:$AAA$102,MATCH($A144,PEF_GEST_29!$A$3:$A$102,0),MATCH(F$3,PEF_GEST_29!$A$3:$AAA$3,0))</f>
        <v>1234128.0285455661</v>
      </c>
      <c r="G144" s="182">
        <f>INDEX(PEF_GEST_29!$A$3:$AAA$102,MATCH($A144,PEF_GEST_29!$A$3:$A$102,0),MATCH(G$3,PEF_GEST_29!$A$3:$AAA$3,0))</f>
        <v>840342.63765263092</v>
      </c>
    </row>
    <row r="145" spans="1:7" ht="11.4" outlineLevel="1" x14ac:dyDescent="0.2">
      <c r="A145" s="31" t="s">
        <v>5613</v>
      </c>
      <c r="B145" s="180" t="s">
        <v>8670</v>
      </c>
      <c r="C145" s="181">
        <f t="shared" si="6"/>
        <v>45912.895766702641</v>
      </c>
      <c r="D145" s="135"/>
      <c r="E145" s="183">
        <f>INDEX(PEF_COM_29!$A$3:$AAA$102,MATCH($A145,PEF_COM_29!$A$3:$A$102,0),MATCH(E$3,PEF_COM_29!$A$3:$AAA$3,0))</f>
        <v>0</v>
      </c>
      <c r="F145" s="183">
        <f>INDEX(PEF_COM_29!$A$3:$AAA$102,MATCH($A145,PEF_COM_29!$A$3:$A$102,0),MATCH(F$3,PEF_COM_29!$A$3:$AAA$3,0))</f>
        <v>0</v>
      </c>
      <c r="G145" s="183">
        <f>INDEX(PEF_COM_29!$A$3:$AAA$102,MATCH($A145,PEF_COM_29!$A$3:$A$102,0),MATCH(G$3,PEF_COM_29!$A$3:$AAA$3,0))</f>
        <v>45912.895766702641</v>
      </c>
    </row>
    <row r="146" spans="1:7" ht="11.4" outlineLevel="1" x14ac:dyDescent="0.2">
      <c r="A146" s="31" t="s">
        <v>8655</v>
      </c>
      <c r="B146" s="142" t="s">
        <v>8671</v>
      </c>
      <c r="C146" s="143">
        <f t="shared" si="6"/>
        <v>16278879.699200278</v>
      </c>
      <c r="D146" s="135"/>
      <c r="E146" s="144">
        <f>E144+E145</f>
        <v>14158496.137235379</v>
      </c>
      <c r="F146" s="144">
        <f>F144+F145</f>
        <v>1234128.0285455661</v>
      </c>
      <c r="G146" s="144">
        <f>G144+G145</f>
        <v>886255.53341933351</v>
      </c>
    </row>
    <row r="147" spans="1:7" ht="11.4" outlineLevel="1" x14ac:dyDescent="0.2">
      <c r="A147" s="85" t="s">
        <v>6618</v>
      </c>
      <c r="B147" s="173" t="s">
        <v>8672</v>
      </c>
      <c r="C147" s="184">
        <f t="shared" si="6"/>
        <v>10094338.994965419</v>
      </c>
      <c r="D147" s="147"/>
      <c r="E147" s="186">
        <f>INDEX('Rett_Ta-1'!$A$3:$AAA$99,MATCH($A147,'Rett_Ta-1'!$A$3:$A$99,0),MATCH(E$3,'Rett_Ta-1'!$A$3:$AAA$3,0))</f>
        <v>8252633.5304478202</v>
      </c>
      <c r="F147" s="186">
        <f>INDEX('Rett_Ta-1'!$A$3:$AAA$99,MATCH($A147,'Rett_Ta-1'!$A$3:$A$99,0),MATCH(F$3,'Rett_Ta-1'!$A$3:$AAA$3,0))</f>
        <v>1121291.8505976</v>
      </c>
      <c r="G147" s="186">
        <f>INDEX('Rett_Ta-1'!$A$3:$AAA$99,MATCH($A147,'Rett_Ta-1'!$A$3:$A$99,0),MATCH(G$3,'Rett_Ta-1'!$A$3:$AAA$3,0))</f>
        <v>720413.61392000003</v>
      </c>
    </row>
    <row r="148" spans="1:7" ht="11.4" outlineLevel="1" x14ac:dyDescent="0.2">
      <c r="A148" s="85" t="s">
        <v>6621</v>
      </c>
      <c r="B148" s="175" t="s">
        <v>8673</v>
      </c>
      <c r="C148" s="185">
        <f t="shared" si="6"/>
        <v>7256352.618053806</v>
      </c>
      <c r="D148" s="147"/>
      <c r="E148" s="187">
        <f>INDEX('Rett_Ta-1'!$A$3:$AAA$99,MATCH($A148,'Rett_Ta-1'!$A$3:$A$99,0),MATCH(E$3,'Rett_Ta-1'!$A$3:$AAA$3,0))</f>
        <v>6964646.892502577</v>
      </c>
      <c r="F148" s="187">
        <f>INDEX('Rett_Ta-1'!$A$3:$AAA$99,MATCH($A148,'Rett_Ta-1'!$A$3:$A$99,0),MATCH(F$3,'Rett_Ta-1'!$A$3:$AAA$3,0))</f>
        <v>123153.1330120179</v>
      </c>
      <c r="G148" s="187">
        <f>INDEX('Rett_Ta-1'!$A$3:$AAA$99,MATCH($A148,'Rett_Ta-1'!$A$3:$A$99,0),MATCH(G$3,'Rett_Ta-1'!$A$3:$AAA$3,0))</f>
        <v>168552.59253921066</v>
      </c>
    </row>
    <row r="149" spans="1:7" ht="11.4" outlineLevel="1" x14ac:dyDescent="0.2">
      <c r="A149" s="85" t="s">
        <v>6622</v>
      </c>
      <c r="B149" s="145" t="s">
        <v>8674</v>
      </c>
      <c r="C149" s="146">
        <f t="shared" si="6"/>
        <v>17350691.613019228</v>
      </c>
      <c r="D149" s="148"/>
      <c r="E149" s="149">
        <f>E147+E148</f>
        <v>15217280.422950398</v>
      </c>
      <c r="F149" s="149">
        <f>F147+F148</f>
        <v>1244444.9836096179</v>
      </c>
      <c r="G149" s="149">
        <f>G147+G148</f>
        <v>888966.20645921072</v>
      </c>
    </row>
    <row r="150" spans="1:7" outlineLevel="1" x14ac:dyDescent="0.2">
      <c r="A150" s="85"/>
      <c r="B150" s="74"/>
      <c r="C150" s="74"/>
      <c r="D150" s="74"/>
      <c r="E150" s="75"/>
      <c r="F150" s="75"/>
      <c r="G150" s="75"/>
    </row>
    <row r="151" spans="1:7" ht="11.4" outlineLevel="1" x14ac:dyDescent="0.2">
      <c r="A151" s="85"/>
      <c r="B151" s="71" t="s">
        <v>6233</v>
      </c>
      <c r="C151" s="135"/>
      <c r="D151" s="135"/>
      <c r="E151" s="77">
        <f>1+E152</f>
        <v>1.0189999999999999</v>
      </c>
      <c r="F151" s="77">
        <f>1+F152</f>
        <v>1.0189999999999999</v>
      </c>
      <c r="G151" s="77">
        <f>1+G152</f>
        <v>1.0189999999999999</v>
      </c>
    </row>
    <row r="152" spans="1:7" ht="11.4" outlineLevel="1" x14ac:dyDescent="0.2">
      <c r="A152" s="85" t="s">
        <v>1428</v>
      </c>
      <c r="B152" s="71" t="s">
        <v>6234</v>
      </c>
      <c r="C152" s="135"/>
      <c r="D152" s="135"/>
      <c r="E152" s="77">
        <f>E153-E154+E155+E156</f>
        <v>1.9E-2</v>
      </c>
      <c r="F152" s="77">
        <f>F153-F154+F155+F156</f>
        <v>1.9E-2</v>
      </c>
      <c r="G152" s="77">
        <f>G153-G154+G155+G156</f>
        <v>1.9E-2</v>
      </c>
    </row>
    <row r="153" spans="1:7" ht="11.4" outlineLevel="1" x14ac:dyDescent="0.2">
      <c r="A153" s="85" t="s">
        <v>1420</v>
      </c>
      <c r="B153" s="20" t="s">
        <v>122</v>
      </c>
      <c r="C153" s="78">
        <f>'Parametri MTR-3'!$J$4</f>
        <v>1.9E-2</v>
      </c>
      <c r="D153" s="136"/>
      <c r="E153" s="78">
        <f>$C$21</f>
        <v>1.9E-2</v>
      </c>
      <c r="F153" s="78">
        <f>$C$21</f>
        <v>1.9E-2</v>
      </c>
      <c r="G153" s="78">
        <f>$C$21</f>
        <v>1.9E-2</v>
      </c>
    </row>
    <row r="154" spans="1:7" ht="11.4" outlineLevel="1" x14ac:dyDescent="0.2">
      <c r="A154" s="85" t="s">
        <v>1423</v>
      </c>
      <c r="B154" s="173" t="s">
        <v>6235</v>
      </c>
      <c r="C154" s="136"/>
      <c r="D154" s="136"/>
      <c r="E154" s="176">
        <f>INDEX(IN_PAR!$A$3:$AAA$413,MATCH($A154,IN_PAR!$A$3:$A$413,0),MATCH(E$3,IN_PAR!$A$3:$AAA$3,0))</f>
        <v>0</v>
      </c>
      <c r="F154" s="176">
        <f>INDEX(IN_PAR!$A$3:$AAA$413,MATCH($A154,IN_PAR!$A$3:$A$413,0),MATCH(F$3,IN_PAR!$A$3:$AAA$3,0))</f>
        <v>0</v>
      </c>
      <c r="G154" s="176">
        <f>INDEX(IN_PAR!$A$3:$AAA$413,MATCH($A154,IN_PAR!$A$3:$A$413,0),MATCH(G$3,IN_PAR!$A$3:$AAA$3,0))</f>
        <v>0</v>
      </c>
    </row>
    <row r="155" spans="1:7" ht="11.4" outlineLevel="1" x14ac:dyDescent="0.2">
      <c r="A155" s="85" t="s">
        <v>1426</v>
      </c>
      <c r="B155" s="174" t="s">
        <v>6236</v>
      </c>
      <c r="C155" s="136"/>
      <c r="D155" s="136"/>
      <c r="E155" s="177">
        <f>INDEX(IN_PAR!$A$3:$AAA$413,MATCH($A155,IN_PAR!$A$3:$A$413,0),MATCH(E$3,IN_PAR!$A$3:$AAA$3,0))</f>
        <v>0</v>
      </c>
      <c r="F155" s="177">
        <f>INDEX(IN_PAR!$A$3:$AAA$413,MATCH($A155,IN_PAR!$A$3:$A$413,0),MATCH(F$3,IN_PAR!$A$3:$AAA$3,0))</f>
        <v>0</v>
      </c>
      <c r="G155" s="177">
        <f>INDEX(IN_PAR!$A$3:$AAA$413,MATCH($A155,IN_PAR!$A$3:$A$413,0),MATCH(G$3,IN_PAR!$A$3:$AAA$3,0))</f>
        <v>0</v>
      </c>
    </row>
    <row r="156" spans="1:7" ht="11.4" outlineLevel="1" x14ac:dyDescent="0.2">
      <c r="A156" s="85" t="s">
        <v>1427</v>
      </c>
      <c r="B156" s="174" t="s">
        <v>6237</v>
      </c>
      <c r="C156" s="136"/>
      <c r="D156" s="136"/>
      <c r="E156" s="177">
        <f>INDEX(IN_PAR!$A$3:$AAA$413,MATCH($A156,IN_PAR!$A$3:$A$413,0),MATCH(E$3,IN_PAR!$A$3:$AAA$3,0))</f>
        <v>0</v>
      </c>
      <c r="F156" s="177">
        <f>INDEX(IN_PAR!$A$3:$AAA$413,MATCH($A156,IN_PAR!$A$3:$A$413,0),MATCH(F$3,IN_PAR!$A$3:$AAA$3,0))</f>
        <v>0</v>
      </c>
      <c r="G156" s="177">
        <f>INDEX(IN_PAR!$A$3:$AAA$413,MATCH($A156,IN_PAR!$A$3:$A$413,0),MATCH(G$3,IN_PAR!$A$3:$AAA$3,0))</f>
        <v>0</v>
      </c>
    </row>
    <row r="157" spans="1:7" outlineLevel="1" x14ac:dyDescent="0.2">
      <c r="A157" s="85"/>
      <c r="B157" s="65" t="s">
        <v>123</v>
      </c>
      <c r="C157" s="137"/>
      <c r="D157" s="137"/>
      <c r="E157" s="708" t="str">
        <f>IF(E152&gt;8.8%,"errore","ok")</f>
        <v>ok</v>
      </c>
      <c r="F157" s="708" t="str">
        <f>IF(F152&gt;8.8%,"errore","ok")</f>
        <v>ok</v>
      </c>
      <c r="G157" s="708" t="str">
        <f>IF(G152&gt;8.8%,"errore","ok")</f>
        <v>ok</v>
      </c>
    </row>
    <row r="158" spans="1:7" outlineLevel="1" x14ac:dyDescent="0.2"/>
    <row r="159" spans="1:7" s="159" customFormat="1" ht="11.4" outlineLevel="1" x14ac:dyDescent="0.2">
      <c r="A159" s="85" t="s">
        <v>6213</v>
      </c>
      <c r="B159" s="150" t="s">
        <v>6271</v>
      </c>
      <c r="C159" s="74"/>
      <c r="D159" s="74"/>
      <c r="E159" s="133">
        <f>IFERROR(E146/E149,0)</f>
        <v>0.93042223996094719</v>
      </c>
      <c r="F159" s="133">
        <f>IFERROR(F146/F149,0)</f>
        <v>0.99170959327255548</v>
      </c>
      <c r="G159" s="133">
        <f>IFERROR(G146/G149,0)</f>
        <v>0.99695075806011357</v>
      </c>
    </row>
    <row r="160" spans="1:7" s="159" customFormat="1" outlineLevel="1" x14ac:dyDescent="0.2">
      <c r="A160" s="85"/>
      <c r="B160" s="154" t="s">
        <v>218</v>
      </c>
      <c r="C160" s="74"/>
      <c r="D160" s="74"/>
      <c r="E160" s="155" t="str">
        <f>IF(E159&lt;=(1+E152),"NO","SI")</f>
        <v>NO</v>
      </c>
      <c r="F160" s="155" t="str">
        <f>IF(F159&lt;=(1+F152),"NO","SI")</f>
        <v>NO</v>
      </c>
      <c r="G160" s="155" t="str">
        <f>IF(G159&lt;=(1+G152),"NO","SI")</f>
        <v>NO</v>
      </c>
    </row>
    <row r="161" spans="1:7" outlineLevel="1" x14ac:dyDescent="0.2"/>
    <row r="162" spans="1:7" ht="11.4" outlineLevel="1" x14ac:dyDescent="0.2">
      <c r="A162" s="85" t="s">
        <v>1420</v>
      </c>
      <c r="B162" s="20" t="s">
        <v>122</v>
      </c>
      <c r="C162" s="78">
        <f>'Parametri MTR-3'!$J$4</f>
        <v>1.9E-2</v>
      </c>
      <c r="D162" s="136"/>
      <c r="E162" s="78">
        <f>$C$30</f>
        <v>1.9E-2</v>
      </c>
      <c r="F162" s="78">
        <f>$C$30</f>
        <v>1.9E-2</v>
      </c>
      <c r="G162" s="78">
        <f>$C$30</f>
        <v>1.9E-2</v>
      </c>
    </row>
    <row r="163" spans="1:7" outlineLevel="1" x14ac:dyDescent="0.2">
      <c r="A163" s="85" t="s">
        <v>1489</v>
      </c>
      <c r="B163" s="209" t="str">
        <f>"Xreg2029 Singolo Gestore "&amp;IN_Anagrafica!$B$1</f>
        <v>Xreg2029 Singolo Gestore AGESP</v>
      </c>
      <c r="E163" s="1041">
        <f>INDEX(IN_PAR!$A$3:$AAA$413,MATCH($A163,IN_PAR!$A$3:$A$413,0),MATCH(E$3,IN_PAR!$A$3:$AAA$3,0))</f>
        <v>0</v>
      </c>
      <c r="F163" s="1041">
        <f>INDEX(IN_PAR!$A$3:$AAA$413,MATCH($A163,IN_PAR!$A$3:$A$413,0),MATCH(F$3,IN_PAR!$A$3:$AAA$3,0))</f>
        <v>0</v>
      </c>
      <c r="G163" s="1041">
        <f>INDEX(IN_PAR!$A$3:$AAA$413,MATCH($A163,IN_PAR!$A$3:$A$413,0),MATCH(G$3,IN_PAR!$A$3:$AAA$3,0))</f>
        <v>0</v>
      </c>
    </row>
    <row r="164" spans="1:7" outlineLevel="1" x14ac:dyDescent="0.2">
      <c r="A164" s="85" t="s">
        <v>1490</v>
      </c>
      <c r="B164" s="1039" t="str">
        <f>"Xcom2029 Singolo Gestore " &amp;IN_Anagrafica!$B$1</f>
        <v>Xcom2029 Singolo Gestore AGESP</v>
      </c>
      <c r="E164" s="1042">
        <f>INDEX(IN_PAR!$A$3:$AAA$413,MATCH($A164,IN_PAR!$A$3:$A$413,0),MATCH(E$3,IN_PAR!$A$3:$AAA$3,0))</f>
        <v>0</v>
      </c>
      <c r="F164" s="1042">
        <f>INDEX(IN_PAR!$A$3:$AAA$413,MATCH($A164,IN_PAR!$A$3:$A$413,0),MATCH(F$3,IN_PAR!$A$3:$AAA$3,0))</f>
        <v>0</v>
      </c>
      <c r="G164" s="1042">
        <f>INDEX(IN_PAR!$A$3:$AAA$413,MATCH($A164,IN_PAR!$A$3:$A$413,0),MATCH(G$3,IN_PAR!$A$3:$AAA$3,0))</f>
        <v>0</v>
      </c>
    </row>
    <row r="165" spans="1:7" outlineLevel="1" x14ac:dyDescent="0.2">
      <c r="A165" s="85" t="s">
        <v>8656</v>
      </c>
      <c r="B165" s="67" t="str">
        <f>"X2029 Singolo Gestore " &amp;IN_Anagrafica!$B$1</f>
        <v>X2029 Singolo Gestore AGESP</v>
      </c>
      <c r="E165" s="1043">
        <f>E163+E164</f>
        <v>0</v>
      </c>
      <c r="F165" s="1043">
        <f>F163+F164</f>
        <v>0</v>
      </c>
      <c r="G165" s="1043">
        <f>G163+G164</f>
        <v>0</v>
      </c>
    </row>
    <row r="166" spans="1:7" outlineLevel="1" x14ac:dyDescent="0.2">
      <c r="A166" s="85" t="s">
        <v>1491</v>
      </c>
      <c r="B166" s="707" t="str">
        <f>"Kcom2029 Singolo Gestore "&amp;IN_Anagrafica!$B$1</f>
        <v>Kcom2029 Singolo Gestore AGESP</v>
      </c>
      <c r="E166" s="1041">
        <f>INDEX(IN_PAR!$A$3:$AAA$413,MATCH($A166,IN_PAR!$A$3:$A$413,0),MATCH(E$3,IN_PAR!$A$3:$AAA$3,0))</f>
        <v>0</v>
      </c>
      <c r="F166" s="1041">
        <f>INDEX(IN_PAR!$A$3:$AAA$413,MATCH($A166,IN_PAR!$A$3:$A$413,0),MATCH(F$3,IN_PAR!$A$3:$AAA$3,0))</f>
        <v>0</v>
      </c>
      <c r="G166" s="1041">
        <f>INDEX(IN_PAR!$A$3:$AAA$413,MATCH($A166,IN_PAR!$A$3:$A$413,0),MATCH(G$3,IN_PAR!$A$3:$AAA$3,0))</f>
        <v>0</v>
      </c>
    </row>
    <row r="167" spans="1:7" outlineLevel="1" x14ac:dyDescent="0.2">
      <c r="A167" s="85" t="s">
        <v>1492</v>
      </c>
      <c r="B167" s="527" t="str">
        <f>"Kreg2029 Singolo Gestore "&amp;IN_Anagrafica!$B$1</f>
        <v>Kreg2029 Singolo Gestore AGESP</v>
      </c>
      <c r="E167" s="1042">
        <f>INDEX(IN_PAR!$A$3:$AAA$413,MATCH($A167,IN_PAR!$A$3:$A$413,0),MATCH(E$3,IN_PAR!$A$3:$AAA$3,0))</f>
        <v>0</v>
      </c>
      <c r="F167" s="1042">
        <f>INDEX(IN_PAR!$A$3:$AAA$413,MATCH($A167,IN_PAR!$A$3:$A$413,0),MATCH(F$3,IN_PAR!$A$3:$AAA$3,0))</f>
        <v>0</v>
      </c>
      <c r="G167" s="1042">
        <f>INDEX(IN_PAR!$A$3:$AAA$413,MATCH($A167,IN_PAR!$A$3:$A$413,0),MATCH(G$3,IN_PAR!$A$3:$AAA$3,0))</f>
        <v>0</v>
      </c>
    </row>
    <row r="168" spans="1:7" outlineLevel="1" x14ac:dyDescent="0.2">
      <c r="A168" s="85" t="s">
        <v>8657</v>
      </c>
      <c r="B168" s="67" t="str">
        <f>"K2029 Singolo Gestore " &amp;IN_Anagrafica!$B$1</f>
        <v>K2029 Singolo Gestore AGESP</v>
      </c>
      <c r="E168" s="1043">
        <f>E166+E167</f>
        <v>0</v>
      </c>
      <c r="F168" s="1043">
        <f>F166+F167</f>
        <v>0</v>
      </c>
      <c r="G168" s="1043">
        <f>G166+G167</f>
        <v>0</v>
      </c>
    </row>
    <row r="169" spans="1:7" outlineLevel="1" x14ac:dyDescent="0.2">
      <c r="A169" s="85" t="s">
        <v>1493</v>
      </c>
      <c r="B169" s="445" t="str">
        <f>"CRI2029 Singolo Gestore "&amp;IN_Anagrafica!$B$1</f>
        <v>CRI2029 Singolo Gestore AGESP</v>
      </c>
      <c r="E169" s="1040">
        <f>INDEX(IN_PAR!$A$3:$AAA$413,MATCH($A169,IN_PAR!$A$3:$A$413,0),MATCH(E$3,IN_PAR!$A$3:$AAA$3,0))</f>
        <v>0</v>
      </c>
      <c r="F169" s="1040">
        <f>INDEX(IN_PAR!$A$3:$AAA$413,MATCH($A169,IN_PAR!$A$3:$A$413,0),MATCH(F$3,IN_PAR!$A$3:$AAA$3,0))</f>
        <v>0</v>
      </c>
      <c r="G169" s="1040">
        <f>INDEX(IN_PAR!$A$3:$AAA$413,MATCH($A169,IN_PAR!$A$3:$A$413,0),MATCH(G$3,IN_PAR!$A$3:$AAA$3,0))</f>
        <v>0</v>
      </c>
    </row>
    <row r="170" spans="1:7" ht="11.4" outlineLevel="1" x14ac:dyDescent="0.2">
      <c r="A170" s="85" t="s">
        <v>8658</v>
      </c>
      <c r="B170" s="71" t="s">
        <v>8675</v>
      </c>
      <c r="C170" s="135"/>
      <c r="D170" s="135"/>
      <c r="E170" s="77">
        <f>E162-E165+E168+E169</f>
        <v>1.9E-2</v>
      </c>
      <c r="F170" s="77">
        <f>F162-F165+F168+F169</f>
        <v>1.9E-2</v>
      </c>
      <c r="G170" s="77">
        <f>G162-G165+G168+G169</f>
        <v>1.9E-2</v>
      </c>
    </row>
    <row r="171" spans="1:7" outlineLevel="1" x14ac:dyDescent="0.2"/>
    <row r="172" spans="1:7" ht="11.4" outlineLevel="1" x14ac:dyDescent="0.25">
      <c r="A172" s="85" t="s">
        <v>8621</v>
      </c>
      <c r="B172" s="1107" t="s">
        <v>1541</v>
      </c>
      <c r="E172" s="1106">
        <f>E128</f>
        <v>15739373.60338439</v>
      </c>
      <c r="F172" s="1106">
        <f>F128</f>
        <v>1250998.5528639297</v>
      </c>
      <c r="G172" s="1106">
        <f>G128</f>
        <v>840342.63765263092</v>
      </c>
    </row>
    <row r="173" spans="1:7" s="159" customFormat="1" ht="11.4" outlineLevel="1" x14ac:dyDescent="0.2">
      <c r="A173" s="85" t="s">
        <v>8659</v>
      </c>
      <c r="B173" s="150" t="s">
        <v>8676</v>
      </c>
      <c r="C173" s="74"/>
      <c r="D173" s="74"/>
      <c r="E173" s="133">
        <f>IFERROR(E144/E172,0)</f>
        <v>0.89955906086319215</v>
      </c>
      <c r="F173" s="133">
        <f>IFERROR(F144/F172,0)</f>
        <v>0.98651435345009664</v>
      </c>
      <c r="G173" s="133">
        <f>IFERROR(G144/G172,0)</f>
        <v>1</v>
      </c>
    </row>
    <row r="174" spans="1:7" s="159" customFormat="1" outlineLevel="1" x14ac:dyDescent="0.2">
      <c r="A174" s="85"/>
      <c r="B174" s="154" t="s">
        <v>8578</v>
      </c>
      <c r="C174" s="74"/>
      <c r="D174" s="74"/>
      <c r="E174" s="155" t="str">
        <f>IF(E173&lt;=(1+E170),"NO","SI")</f>
        <v>NO</v>
      </c>
      <c r="F174" s="155" t="str">
        <f>IF(F173&lt;=(1+F170),"NO","SI")</f>
        <v>NO</v>
      </c>
      <c r="G174" s="155" t="str">
        <f>IF(G173&lt;=(1+G170),"NO","SI")</f>
        <v>NO</v>
      </c>
    </row>
    <row r="175" spans="1:7" outlineLevel="1" x14ac:dyDescent="0.2"/>
    <row r="176" spans="1:7" s="159" customFormat="1" ht="11.4" outlineLevel="1" x14ac:dyDescent="0.2">
      <c r="A176" s="138"/>
      <c r="B176" s="1045" t="s">
        <v>8677</v>
      </c>
      <c r="C176" s="1046">
        <f t="shared" ref="C176:C179" si="7">SUM(E176:AAA176)</f>
        <v>0</v>
      </c>
      <c r="D176" s="151"/>
      <c r="E176" s="1047">
        <f>MAX(E144-E172*(1+E170),0)</f>
        <v>0</v>
      </c>
      <c r="F176" s="1047">
        <f>MAX(F144-F172*(1+F170),0)</f>
        <v>0</v>
      </c>
      <c r="G176" s="1047">
        <f>MAX(G144-G172*(1+G170),0)</f>
        <v>0</v>
      </c>
    </row>
    <row r="177" spans="1:7" outlineLevel="1" x14ac:dyDescent="0.2">
      <c r="A177" s="85" t="s">
        <v>8660</v>
      </c>
      <c r="B177" s="1048" t="s">
        <v>8580</v>
      </c>
      <c r="C177" s="87">
        <f t="shared" si="7"/>
        <v>0</v>
      </c>
      <c r="D177" s="1051"/>
      <c r="E177" s="1052">
        <v>0</v>
      </c>
      <c r="F177" s="1052">
        <v>0</v>
      </c>
      <c r="G177" s="1053">
        <v>0</v>
      </c>
    </row>
    <row r="178" spans="1:7" outlineLevel="1" x14ac:dyDescent="0.2">
      <c r="A178" s="85" t="s">
        <v>8661</v>
      </c>
      <c r="B178" s="1049" t="s">
        <v>8678</v>
      </c>
      <c r="C178" s="87">
        <f t="shared" si="7"/>
        <v>0</v>
      </c>
      <c r="D178" s="1051"/>
      <c r="E178" s="1054">
        <v>0</v>
      </c>
      <c r="F178" s="1054">
        <v>0</v>
      </c>
      <c r="G178" s="1055">
        <v>0</v>
      </c>
    </row>
    <row r="179" spans="1:7" outlineLevel="1" x14ac:dyDescent="0.2">
      <c r="A179" s="85" t="s">
        <v>8662</v>
      </c>
      <c r="B179" s="1050" t="s">
        <v>8581</v>
      </c>
      <c r="C179" s="87">
        <f t="shared" si="7"/>
        <v>0</v>
      </c>
      <c r="D179" s="1051"/>
      <c r="E179" s="1056">
        <v>0</v>
      </c>
      <c r="F179" s="1056">
        <v>0</v>
      </c>
      <c r="G179" s="1057">
        <v>0</v>
      </c>
    </row>
    <row r="180" spans="1:7" x14ac:dyDescent="0.2">
      <c r="E180" s="1058">
        <f>E176-SUM(E177:E179)</f>
        <v>0</v>
      </c>
      <c r="F180" s="1058">
        <f>F176-SUM(F177:F179)</f>
        <v>0</v>
      </c>
      <c r="G180" s="1058">
        <f>G176-SUM(G177:G179)</f>
        <v>0</v>
      </c>
    </row>
  </sheetData>
  <conditionalFormatting sqref="E25:G25">
    <cfRule type="cellIs" dxfId="54" priority="19" operator="equal">
      <formula>"ok"</formula>
    </cfRule>
    <cfRule type="cellIs" dxfId="53" priority="20" operator="equal">
      <formula>"errore"</formula>
    </cfRule>
  </conditionalFormatting>
  <conditionalFormatting sqref="E69:G69">
    <cfRule type="cellIs" dxfId="52" priority="17" operator="equal">
      <formula>"ok"</formula>
    </cfRule>
    <cfRule type="cellIs" dxfId="51" priority="18" operator="equal">
      <formula>"errore"</formula>
    </cfRule>
  </conditionalFormatting>
  <conditionalFormatting sqref="E113:G113">
    <cfRule type="cellIs" dxfId="50" priority="15" operator="equal">
      <formula>"ok"</formula>
    </cfRule>
    <cfRule type="cellIs" dxfId="49" priority="16" operator="equal">
      <formula>"errore"</formula>
    </cfRule>
  </conditionalFormatting>
  <conditionalFormatting sqref="E157:G157">
    <cfRule type="cellIs" dxfId="48" priority="13" operator="equal">
      <formula>"ok"</formula>
    </cfRule>
    <cfRule type="cellIs" dxfId="47" priority="14" operator="equal">
      <formula>"errore"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D7B8C-49BD-45B2-A3E7-3344AC6DB759}">
  <sheetPr>
    <tabColor rgb="FFFFFFCC"/>
  </sheetPr>
  <dimension ref="A1:G180"/>
  <sheetViews>
    <sheetView showGridLines="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F167" sqref="F167"/>
    </sheetView>
  </sheetViews>
  <sheetFormatPr defaultColWidth="9.109375" defaultRowHeight="10.199999999999999" outlineLevelRow="1" x14ac:dyDescent="0.2"/>
  <cols>
    <col min="1" max="1" width="20.109375" style="51" bestFit="1" customWidth="1"/>
    <col min="2" max="2" width="72.5546875" style="51" bestFit="1" customWidth="1"/>
    <col min="3" max="3" width="13.44140625" style="51" customWidth="1"/>
    <col min="4" max="4" width="2" style="51" customWidth="1"/>
    <col min="5" max="5" width="11.88671875" style="51" bestFit="1" customWidth="1"/>
    <col min="6" max="6" width="12.5546875" style="51" bestFit="1" customWidth="1"/>
    <col min="7" max="7" width="8.5546875" style="51" bestFit="1" customWidth="1"/>
    <col min="8" max="16384" width="9.109375" style="51"/>
  </cols>
  <sheetData>
    <row r="1" spans="1:7" x14ac:dyDescent="0.2">
      <c r="A1" s="85"/>
      <c r="B1" s="458" t="s">
        <v>8679</v>
      </c>
      <c r="C1" s="134"/>
      <c r="D1" s="134"/>
      <c r="E1" s="61"/>
      <c r="F1" s="61"/>
      <c r="G1" s="61"/>
    </row>
    <row r="2" spans="1:7" x14ac:dyDescent="0.2">
      <c r="A2" s="85"/>
      <c r="B2" s="70"/>
      <c r="C2" s="5"/>
      <c r="D2" s="5"/>
      <c r="E2" s="61"/>
      <c r="F2" s="61"/>
      <c r="G2" s="61"/>
    </row>
    <row r="3" spans="1:7" ht="20.399999999999999" x14ac:dyDescent="0.2">
      <c r="A3" s="350"/>
      <c r="B3" s="346"/>
      <c r="C3" s="347" t="s">
        <v>0</v>
      </c>
      <c r="D3" s="348"/>
      <c r="E3" s="344" t="str">
        <f>Ambiti!B4</f>
        <v>BUSTO ARSIZIO</v>
      </c>
      <c r="F3" s="344" t="str">
        <f>Ambiti!C4</f>
        <v>FAGNANO OLONA</v>
      </c>
      <c r="G3" s="344" t="str">
        <f>Ambiti!D4</f>
        <v>VENEGONO SUPERIORE</v>
      </c>
    </row>
    <row r="4" spans="1:7" x14ac:dyDescent="0.2">
      <c r="A4" s="350"/>
      <c r="B4" s="454" t="s">
        <v>8560</v>
      </c>
      <c r="C4" s="348"/>
      <c r="D4" s="348"/>
      <c r="E4" s="709"/>
      <c r="F4" s="709"/>
      <c r="G4" s="709"/>
    </row>
    <row r="5" spans="1:7" x14ac:dyDescent="0.2">
      <c r="A5" s="350"/>
      <c r="B5" s="457">
        <v>2026</v>
      </c>
      <c r="C5" s="348"/>
      <c r="D5" s="348"/>
      <c r="E5" s="709"/>
      <c r="F5" s="709"/>
      <c r="G5" s="709"/>
    </row>
    <row r="6" spans="1:7" ht="11.4" outlineLevel="1" x14ac:dyDescent="0.2">
      <c r="A6" s="31" t="s">
        <v>3253</v>
      </c>
      <c r="B6" s="178" t="s">
        <v>8561</v>
      </c>
      <c r="C6" s="179">
        <f t="shared" ref="C6:C17" si="0">SUM(E6:AAA6)</f>
        <v>9035624.7360059675</v>
      </c>
      <c r="D6" s="135"/>
      <c r="E6" s="182">
        <f>INDEX(PEF_GEST_26!$A$3:$AAA$102,MATCH($A6,PEF_GEST_26!$A$3:$A$102,0),MATCH(E$3,PEF_GEST_26!$A$3:$AAA$3,0))</f>
        <v>7914332.885408367</v>
      </c>
      <c r="F6" s="182">
        <f>INDEX(PEF_GEST_26!$A$3:$AAA$102,MATCH($A6,PEF_GEST_26!$A$3:$A$102,0),MATCH(F$3,PEF_GEST_26!$A$3:$AAA$3,0))</f>
        <v>1121291.8505976</v>
      </c>
      <c r="G6" s="182">
        <f>INDEX(PEF_GEST_26!$A$3:$AAA$102,MATCH($A6,PEF_GEST_26!$A$3:$A$102,0),MATCH(G$3,PEF_GEST_26!$A$3:$AAA$3,0))</f>
        <v>0</v>
      </c>
    </row>
    <row r="7" spans="1:7" ht="11.4" outlineLevel="1" x14ac:dyDescent="0.2">
      <c r="A7" s="31" t="s">
        <v>5476</v>
      </c>
      <c r="B7" s="180" t="s">
        <v>8562</v>
      </c>
      <c r="C7" s="181">
        <f t="shared" si="0"/>
        <v>0</v>
      </c>
      <c r="D7" s="135"/>
      <c r="E7" s="183">
        <f>INDEX(PEF_COM_26!$A$3:$AAA$102,MATCH($A7,PEF_COM_26!$A$3:$A$102,0),MATCH(E$3,PEF_COM_26!$A$3:$AAA$3,0))</f>
        <v>0</v>
      </c>
      <c r="F7" s="183">
        <f>INDEX(PEF_COM_26!$A$3:$AAA$102,MATCH($A7,PEF_COM_26!$A$3:$A$102,0),MATCH(F$3,PEF_COM_26!$A$3:$AAA$3,0))</f>
        <v>0</v>
      </c>
      <c r="G7" s="183">
        <f>INDEX(PEF_COM_26!$A$3:$AAA$102,MATCH($A7,PEF_COM_26!$A$3:$A$102,0),MATCH(G$3,PEF_COM_26!$A$3:$AAA$3,0))</f>
        <v>0</v>
      </c>
    </row>
    <row r="8" spans="1:7" ht="11.4" outlineLevel="1" x14ac:dyDescent="0.2">
      <c r="A8" s="31" t="s">
        <v>8570</v>
      </c>
      <c r="B8" s="142" t="s">
        <v>8563</v>
      </c>
      <c r="C8" s="143">
        <f t="shared" si="0"/>
        <v>9035624.7360059675</v>
      </c>
      <c r="D8" s="135"/>
      <c r="E8" s="144">
        <f>E6+E7</f>
        <v>7914332.885408367</v>
      </c>
      <c r="F8" s="144">
        <f>F6+F7</f>
        <v>1121291.8505976</v>
      </c>
      <c r="G8" s="144">
        <f>G6+G7</f>
        <v>0</v>
      </c>
    </row>
    <row r="9" spans="1:7" ht="11.4" outlineLevel="1" x14ac:dyDescent="0.2">
      <c r="A9" s="31" t="s">
        <v>3257</v>
      </c>
      <c r="B9" s="178" t="s">
        <v>8564</v>
      </c>
      <c r="C9" s="179">
        <f t="shared" si="0"/>
        <v>7666727.8733342355</v>
      </c>
      <c r="D9" s="135"/>
      <c r="E9" s="182">
        <f>INDEX(PEF_GEST_26!$A$3:$AAA$102,MATCH($A9,PEF_GEST_26!$A$3:$A$102,0),MATCH(E$3,PEF_GEST_26!$A$3:$AAA$3,0))</f>
        <v>7531568.5899443226</v>
      </c>
      <c r="F9" s="182">
        <f>INDEX(PEF_GEST_26!$A$3:$AAA$102,MATCH($A9,PEF_GEST_26!$A$3:$A$102,0),MATCH(F$3,PEF_GEST_26!$A$3:$AAA$3,0))</f>
        <v>135159.28338991333</v>
      </c>
      <c r="G9" s="182">
        <f>INDEX(PEF_GEST_26!$A$3:$AAA$102,MATCH($A9,PEF_GEST_26!$A$3:$A$102,0),MATCH(G$3,PEF_GEST_26!$A$3:$AAA$3,0))</f>
        <v>0</v>
      </c>
    </row>
    <row r="10" spans="1:7" ht="11.4" outlineLevel="1" x14ac:dyDescent="0.2">
      <c r="A10" s="31" t="s">
        <v>5477</v>
      </c>
      <c r="B10" s="180" t="s">
        <v>8565</v>
      </c>
      <c r="C10" s="181">
        <f t="shared" si="0"/>
        <v>54149.194963047281</v>
      </c>
      <c r="D10" s="135"/>
      <c r="E10" s="183">
        <f>INDEX(PEF_COM_26!$A$3:$AAA$102,MATCH($A10,PEF_COM_26!$A$3:$A$102,0),MATCH(E$3,PEF_COM_26!$A$3:$AAA$3,0))</f>
        <v>0</v>
      </c>
      <c r="F10" s="183">
        <f>INDEX(PEF_COM_26!$A$3:$AAA$102,MATCH($A10,PEF_COM_26!$A$3:$A$102,0),MATCH(F$3,PEF_COM_26!$A$3:$AAA$3,0))</f>
        <v>0</v>
      </c>
      <c r="G10" s="183">
        <f>INDEX(PEF_COM_26!$A$3:$AAA$102,MATCH($A10,PEF_COM_26!$A$3:$A$102,0),MATCH(G$3,PEF_COM_26!$A$3:$AAA$3,0))</f>
        <v>54149.194963047281</v>
      </c>
    </row>
    <row r="11" spans="1:7" ht="11.4" outlineLevel="1" x14ac:dyDescent="0.2">
      <c r="A11" s="31" t="s">
        <v>8571</v>
      </c>
      <c r="B11" s="142" t="s">
        <v>8566</v>
      </c>
      <c r="C11" s="143">
        <f t="shared" si="0"/>
        <v>7720877.0682972828</v>
      </c>
      <c r="D11" s="135"/>
      <c r="E11" s="144">
        <f>E9+E10</f>
        <v>7531568.5899443226</v>
      </c>
      <c r="F11" s="144">
        <f>F9+F10</f>
        <v>135159.28338991333</v>
      </c>
      <c r="G11" s="144">
        <f>G9+G10</f>
        <v>54149.194963047281</v>
      </c>
    </row>
    <row r="12" spans="1:7" ht="11.4" outlineLevel="1" x14ac:dyDescent="0.2">
      <c r="A12" s="31" t="s">
        <v>3261</v>
      </c>
      <c r="B12" s="178" t="s">
        <v>8567</v>
      </c>
      <c r="C12" s="179">
        <f t="shared" si="0"/>
        <v>16702352.609340202</v>
      </c>
      <c r="D12" s="135"/>
      <c r="E12" s="182">
        <f>INDEX(PEF_GEST_26!$A$3:$AAA$102,MATCH($A12,PEF_GEST_26!$A$3:$A$102,0),MATCH(E$3,PEF_GEST_26!$A$3:$AAA$3,0))</f>
        <v>15445901.47535269</v>
      </c>
      <c r="F12" s="182">
        <f>INDEX(PEF_GEST_26!$A$3:$AAA$102,MATCH($A12,PEF_GEST_26!$A$3:$A$102,0),MATCH(F$3,PEF_GEST_26!$A$3:$AAA$3,0))</f>
        <v>1256451.1339875134</v>
      </c>
      <c r="G12" s="182">
        <f>INDEX(PEF_GEST_26!$A$3:$AAA$102,MATCH($A12,PEF_GEST_26!$A$3:$A$102,0),MATCH(G$3,PEF_GEST_26!$A$3:$AAA$3,0))</f>
        <v>0</v>
      </c>
    </row>
    <row r="13" spans="1:7" ht="11.4" outlineLevel="1" x14ac:dyDescent="0.2">
      <c r="A13" s="31" t="s">
        <v>5263</v>
      </c>
      <c r="B13" s="180" t="s">
        <v>8568</v>
      </c>
      <c r="C13" s="181">
        <f t="shared" si="0"/>
        <v>54149.194963047281</v>
      </c>
      <c r="D13" s="135"/>
      <c r="E13" s="183">
        <f>INDEX(PEF_COM_26!$A$3:$AAA$102,MATCH($A13,PEF_COM_26!$A$3:$A$102,0),MATCH(E$3,PEF_COM_26!$A$3:$AAA$3,0))</f>
        <v>0</v>
      </c>
      <c r="F13" s="183">
        <f>INDEX(PEF_COM_26!$A$3:$AAA$102,MATCH($A13,PEF_COM_26!$A$3:$A$102,0),MATCH(F$3,PEF_COM_26!$A$3:$AAA$3,0))</f>
        <v>0</v>
      </c>
      <c r="G13" s="183">
        <f>INDEX(PEF_COM_26!$A$3:$AAA$102,MATCH($A13,PEF_COM_26!$A$3:$A$102,0),MATCH(G$3,PEF_COM_26!$A$3:$AAA$3,0))</f>
        <v>54149.194963047281</v>
      </c>
    </row>
    <row r="14" spans="1:7" ht="11.4" outlineLevel="1" x14ac:dyDescent="0.2">
      <c r="A14" s="31" t="s">
        <v>5265</v>
      </c>
      <c r="B14" s="142" t="s">
        <v>8569</v>
      </c>
      <c r="C14" s="143">
        <f t="shared" si="0"/>
        <v>16756501.804303249</v>
      </c>
      <c r="D14" s="135"/>
      <c r="E14" s="144">
        <f>E12+E13</f>
        <v>15445901.47535269</v>
      </c>
      <c r="F14" s="144">
        <f>F12+F13</f>
        <v>1256451.1339875134</v>
      </c>
      <c r="G14" s="144">
        <f>G12+G13</f>
        <v>54149.194963047281</v>
      </c>
    </row>
    <row r="15" spans="1:7" ht="11.4" outlineLevel="1" x14ac:dyDescent="0.2">
      <c r="A15" s="85" t="s">
        <v>228</v>
      </c>
      <c r="B15" s="173" t="s">
        <v>5921</v>
      </c>
      <c r="C15" s="184">
        <f t="shared" si="0"/>
        <v>9585446.6099999994</v>
      </c>
      <c r="D15" s="147"/>
      <c r="E15" s="186">
        <f>INDEX(IN_PAR!$A$3:$YE$413,MATCH($A15,IN_PAR!$A$3:$A$413,0),MATCH(E$3,IN_PAR!$A$3:$YE$3,0))</f>
        <v>9585446.6099999994</v>
      </c>
      <c r="F15" s="186">
        <f>INDEX(IN_PAR!$A$3:$YE$413,MATCH($A15,IN_PAR!$A$3:$A$413,0),MATCH(F$3,IN_PAR!$A$3:$YE$3,0))</f>
        <v>0</v>
      </c>
      <c r="G15" s="186">
        <f>INDEX(IN_PAR!$A$3:$YE$413,MATCH($A15,IN_PAR!$A$3:$A$413,0),MATCH(G$3,IN_PAR!$A$3:$YE$3,0))</f>
        <v>0</v>
      </c>
    </row>
    <row r="16" spans="1:7" ht="11.4" outlineLevel="1" x14ac:dyDescent="0.2">
      <c r="A16" s="85" t="s">
        <v>229</v>
      </c>
      <c r="B16" s="175" t="s">
        <v>5922</v>
      </c>
      <c r="C16" s="185">
        <f t="shared" si="0"/>
        <v>6765815.0800000001</v>
      </c>
      <c r="D16" s="147"/>
      <c r="E16" s="187">
        <f>INDEX(IN_PAR!$A$3:$YE$413,MATCH($A16,IN_PAR!$A$3:$A$413,0),MATCH(E$3,IN_PAR!$A$3:$YE$3,0))</f>
        <v>6765815.0800000001</v>
      </c>
      <c r="F16" s="187">
        <f>INDEX(IN_PAR!$A$3:$YE$413,MATCH($A16,IN_PAR!$A$3:$A$413,0),MATCH(F$3,IN_PAR!$A$3:$YE$3,0))</f>
        <v>0</v>
      </c>
      <c r="G16" s="187">
        <f>INDEX(IN_PAR!$A$3:$YE$413,MATCH($A16,IN_PAR!$A$3:$A$413,0),MATCH(G$3,IN_PAR!$A$3:$YE$3,0))</f>
        <v>0</v>
      </c>
    </row>
    <row r="17" spans="1:7" ht="11.4" outlineLevel="1" x14ac:dyDescent="0.2">
      <c r="A17" s="85" t="s">
        <v>230</v>
      </c>
      <c r="B17" s="145" t="s">
        <v>5923</v>
      </c>
      <c r="C17" s="146">
        <f t="shared" si="0"/>
        <v>16351261.689999999</v>
      </c>
      <c r="D17" s="148"/>
      <c r="E17" s="149">
        <f>E15+E16</f>
        <v>16351261.689999999</v>
      </c>
      <c r="F17" s="149">
        <f>F15+F16</f>
        <v>0</v>
      </c>
      <c r="G17" s="149">
        <f>G15+G16</f>
        <v>0</v>
      </c>
    </row>
    <row r="18" spans="1:7" outlineLevel="1" x14ac:dyDescent="0.2">
      <c r="A18" s="85"/>
      <c r="B18" s="74"/>
      <c r="C18" s="74"/>
      <c r="D18" s="74"/>
      <c r="E18" s="75"/>
      <c r="F18" s="75"/>
      <c r="G18" s="75"/>
    </row>
    <row r="19" spans="1:7" ht="11.4" outlineLevel="1" x14ac:dyDescent="0.2">
      <c r="A19" s="85"/>
      <c r="B19" s="71" t="s">
        <v>5915</v>
      </c>
      <c r="C19" s="135"/>
      <c r="D19" s="135"/>
      <c r="E19" s="77">
        <f>1+E20</f>
        <v>1.0189999999999999</v>
      </c>
      <c r="F19" s="77">
        <f>1+F20</f>
        <v>1.0189999999999999</v>
      </c>
      <c r="G19" s="77">
        <f>1+G20</f>
        <v>1.0189999999999999</v>
      </c>
    </row>
    <row r="20" spans="1:7" ht="11.4" outlineLevel="1" x14ac:dyDescent="0.2">
      <c r="A20" s="85" t="s">
        <v>1376</v>
      </c>
      <c r="B20" s="71" t="s">
        <v>5916</v>
      </c>
      <c r="C20" s="135"/>
      <c r="D20" s="135"/>
      <c r="E20" s="77">
        <f>E21-E22+E23+E24</f>
        <v>1.9E-2</v>
      </c>
      <c r="F20" s="77">
        <f>F21-F22+F23+F24</f>
        <v>1.9E-2</v>
      </c>
      <c r="G20" s="77">
        <f>G21-G22+G23+G24</f>
        <v>1.9E-2</v>
      </c>
    </row>
    <row r="21" spans="1:7" ht="11.4" outlineLevel="1" x14ac:dyDescent="0.2">
      <c r="A21" s="85" t="s">
        <v>1355</v>
      </c>
      <c r="B21" s="20" t="s">
        <v>122</v>
      </c>
      <c r="C21" s="78">
        <f>'Parametri MTR-3'!$J$4</f>
        <v>1.9E-2</v>
      </c>
      <c r="D21" s="136"/>
      <c r="E21" s="78">
        <f>$C$21</f>
        <v>1.9E-2</v>
      </c>
      <c r="F21" s="78">
        <f>$C$21</f>
        <v>1.9E-2</v>
      </c>
      <c r="G21" s="78">
        <f>$C$21</f>
        <v>1.9E-2</v>
      </c>
    </row>
    <row r="22" spans="1:7" ht="11.4" outlineLevel="1" x14ac:dyDescent="0.2">
      <c r="A22" s="85" t="s">
        <v>993</v>
      </c>
      <c r="B22" s="173" t="s">
        <v>5917</v>
      </c>
      <c r="C22" s="136"/>
      <c r="D22" s="136"/>
      <c r="E22" s="176">
        <f>INDEX(IN_PAR!$A$3:$AAA$413,MATCH($A22,IN_PAR!$A$3:$A$413,0),MATCH(E$3,IN_PAR!$A$3:$AAA$3,0))</f>
        <v>0</v>
      </c>
      <c r="F22" s="176">
        <f>INDEX(IN_PAR!$A$3:$AAA$413,MATCH($A22,IN_PAR!$A$3:$A$413,0),MATCH(F$3,IN_PAR!$A$3:$AAA$3,0))</f>
        <v>0</v>
      </c>
      <c r="G22" s="176">
        <f>INDEX(IN_PAR!$A$3:$AAA$413,MATCH($A22,IN_PAR!$A$3:$A$413,0),MATCH(G$3,IN_PAR!$A$3:$AAA$3,0))</f>
        <v>0</v>
      </c>
    </row>
    <row r="23" spans="1:7" ht="11.4" outlineLevel="1" x14ac:dyDescent="0.2">
      <c r="A23" s="85" t="s">
        <v>1372</v>
      </c>
      <c r="B23" s="174" t="s">
        <v>6053</v>
      </c>
      <c r="C23" s="136"/>
      <c r="D23" s="136"/>
      <c r="E23" s="177">
        <f>INDEX(IN_PAR!$A$3:$AAA$413,MATCH($A23,IN_PAR!$A$3:$A$413,0),MATCH(E$3,IN_PAR!$A$3:$AAA$3,0))</f>
        <v>0</v>
      </c>
      <c r="F23" s="177">
        <f>INDEX(IN_PAR!$A$3:$AAA$413,MATCH($A23,IN_PAR!$A$3:$A$413,0),MATCH(F$3,IN_PAR!$A$3:$AAA$3,0))</f>
        <v>0</v>
      </c>
      <c r="G23" s="177">
        <f>INDEX(IN_PAR!$A$3:$AAA$413,MATCH($A23,IN_PAR!$A$3:$A$413,0),MATCH(G$3,IN_PAR!$A$3:$AAA$3,0))</f>
        <v>0</v>
      </c>
    </row>
    <row r="24" spans="1:7" ht="11.4" outlineLevel="1" x14ac:dyDescent="0.2">
      <c r="A24" s="85" t="s">
        <v>953</v>
      </c>
      <c r="B24" s="174" t="s">
        <v>6052</v>
      </c>
      <c r="C24" s="136"/>
      <c r="D24" s="136"/>
      <c r="E24" s="177">
        <f>INDEX(IN_PAR!$A$3:$AAA$413,MATCH($A24,IN_PAR!$A$3:$A$413,0),MATCH(E$3,IN_PAR!$A$3:$AAA$3,0))</f>
        <v>0</v>
      </c>
      <c r="F24" s="177">
        <f>INDEX(IN_PAR!$A$3:$AAA$413,MATCH($A24,IN_PAR!$A$3:$A$413,0),MATCH(F$3,IN_PAR!$A$3:$AAA$3,0))</f>
        <v>0</v>
      </c>
      <c r="G24" s="177">
        <f>INDEX(IN_PAR!$A$3:$AAA$413,MATCH($A24,IN_PAR!$A$3:$A$413,0),MATCH(G$3,IN_PAR!$A$3:$AAA$3,0))</f>
        <v>0</v>
      </c>
    </row>
    <row r="25" spans="1:7" outlineLevel="1" x14ac:dyDescent="0.2">
      <c r="A25" s="85"/>
      <c r="B25" s="65" t="s">
        <v>123</v>
      </c>
      <c r="C25" s="137"/>
      <c r="D25" s="137"/>
      <c r="E25" s="708" t="str">
        <f>IF(E20&gt;8.8%,"errore","ok")</f>
        <v>ok</v>
      </c>
      <c r="F25" s="708" t="str">
        <f>IF(F20&gt;8.8%,"errore","ok")</f>
        <v>ok</v>
      </c>
      <c r="G25" s="708" t="str">
        <f>IF(G20&gt;8.8%,"errore","ok")</f>
        <v>ok</v>
      </c>
    </row>
    <row r="26" spans="1:7" outlineLevel="1" x14ac:dyDescent="0.2"/>
    <row r="27" spans="1:7" s="159" customFormat="1" ht="11.4" outlineLevel="1" x14ac:dyDescent="0.2">
      <c r="A27" s="85" t="s">
        <v>5924</v>
      </c>
      <c r="B27" s="150" t="s">
        <v>5925</v>
      </c>
      <c r="C27" s="74"/>
      <c r="D27" s="74"/>
      <c r="E27" s="133">
        <f>IFERROR(E14/E17,0)</f>
        <v>0.94463055929188611</v>
      </c>
      <c r="F27" s="133">
        <f>IFERROR(F14/F17,0)</f>
        <v>0</v>
      </c>
      <c r="G27" s="133">
        <f>IFERROR(G14/G17,0)</f>
        <v>0</v>
      </c>
    </row>
    <row r="28" spans="1:7" s="159" customFormat="1" outlineLevel="1" x14ac:dyDescent="0.2">
      <c r="A28" s="85"/>
      <c r="B28" s="154" t="s">
        <v>218</v>
      </c>
      <c r="C28" s="74"/>
      <c r="D28" s="74"/>
      <c r="E28" s="155" t="str">
        <f>IF(E27&lt;=(1+E20),"NO","SI")</f>
        <v>NO</v>
      </c>
      <c r="F28" s="155" t="str">
        <f>IF(F27&lt;=(1+F20),"NO","SI")</f>
        <v>NO</v>
      </c>
      <c r="G28" s="155" t="str">
        <f>IF(G27&lt;=(1+G20),"NO","SI")</f>
        <v>NO</v>
      </c>
    </row>
    <row r="29" spans="1:7" outlineLevel="1" x14ac:dyDescent="0.2"/>
    <row r="30" spans="1:7" ht="11.4" outlineLevel="1" x14ac:dyDescent="0.2">
      <c r="A30" s="85" t="s">
        <v>1355</v>
      </c>
      <c r="B30" s="20" t="s">
        <v>122</v>
      </c>
      <c r="C30" s="78">
        <f>'Parametri MTR-3'!$J$4</f>
        <v>1.9E-2</v>
      </c>
      <c r="D30" s="136"/>
      <c r="E30" s="78">
        <f>$C$30</f>
        <v>1.9E-2</v>
      </c>
      <c r="F30" s="78">
        <f>$C$30</f>
        <v>1.9E-2</v>
      </c>
      <c r="G30" s="78">
        <f>$C$30</f>
        <v>1.9E-2</v>
      </c>
    </row>
    <row r="31" spans="1:7" outlineLevel="1" x14ac:dyDescent="0.2">
      <c r="A31" s="85" t="s">
        <v>1451</v>
      </c>
      <c r="B31" s="209" t="str">
        <f>"Xreg2026 Singolo Gestore "&amp;"Comune"</f>
        <v>Xreg2026 Singolo Gestore Comune</v>
      </c>
      <c r="E31" s="1041">
        <f>INDEX(IN_PAR!$A$3:$AAA$413,MATCH($A31,IN_PAR!$A$3:$A$413,0),MATCH(E$3,IN_PAR!$A$3:$AAA$3,0))</f>
        <v>0</v>
      </c>
      <c r="F31" s="1041">
        <f>INDEX(IN_PAR!$A$3:$AAA$413,MATCH($A31,IN_PAR!$A$3:$A$413,0),MATCH(F$3,IN_PAR!$A$3:$AAA$3,0))</f>
        <v>0</v>
      </c>
      <c r="G31" s="1041">
        <f>INDEX(IN_PAR!$A$3:$AAA$413,MATCH($A31,IN_PAR!$A$3:$A$413,0),MATCH(G$3,IN_PAR!$A$3:$AAA$3,0))</f>
        <v>0</v>
      </c>
    </row>
    <row r="32" spans="1:7" outlineLevel="1" x14ac:dyDescent="0.2">
      <c r="A32" s="85" t="s">
        <v>1452</v>
      </c>
      <c r="B32" s="1039" t="str">
        <f>"Xcom2026 Singolo Gestore "&amp;"Comune"</f>
        <v>Xcom2026 Singolo Gestore Comune</v>
      </c>
      <c r="E32" s="1042">
        <f>INDEX(IN_PAR!$A$3:$AAA$413,MATCH($A32,IN_PAR!$A$3:$A$413,0),MATCH(E$3,IN_PAR!$A$3:$AAA$3,0))</f>
        <v>0</v>
      </c>
      <c r="F32" s="1042">
        <f>INDEX(IN_PAR!$A$3:$AAA$413,MATCH($A32,IN_PAR!$A$3:$A$413,0),MATCH(F$3,IN_PAR!$A$3:$AAA$3,0))</f>
        <v>0</v>
      </c>
      <c r="G32" s="1042">
        <f>INDEX(IN_PAR!$A$3:$AAA$413,MATCH($A32,IN_PAR!$A$3:$A$413,0),MATCH(G$3,IN_PAR!$A$3:$AAA$3,0))</f>
        <v>0</v>
      </c>
    </row>
    <row r="33" spans="1:7" outlineLevel="1" x14ac:dyDescent="0.2">
      <c r="A33" s="85" t="s">
        <v>8680</v>
      </c>
      <c r="B33" s="67" t="str">
        <f>"X2026 Singolo Gestore "&amp;"Comune"</f>
        <v>X2026 Singolo Gestore Comune</v>
      </c>
      <c r="E33" s="1043">
        <f>E31+E32</f>
        <v>0</v>
      </c>
      <c r="F33" s="1043">
        <f>F31+F32</f>
        <v>0</v>
      </c>
      <c r="G33" s="1043">
        <f>G31+G32</f>
        <v>0</v>
      </c>
    </row>
    <row r="34" spans="1:7" outlineLevel="1" x14ac:dyDescent="0.2">
      <c r="A34" s="85" t="s">
        <v>1453</v>
      </c>
      <c r="B34" s="707" t="str">
        <f>"Kcom2026 Singolo Gestore "&amp;"Comune"</f>
        <v>Kcom2026 Singolo Gestore Comune</v>
      </c>
      <c r="E34" s="1041">
        <f>INDEX(IN_PAR!$A$3:$AAA$413,MATCH($A34,IN_PAR!$A$3:$A$413,0),MATCH(E$3,IN_PAR!$A$3:$AAA$3,0))</f>
        <v>0</v>
      </c>
      <c r="F34" s="1041">
        <f>INDEX(IN_PAR!$A$3:$AAA$413,MATCH($A34,IN_PAR!$A$3:$A$413,0),MATCH(F$3,IN_PAR!$A$3:$AAA$3,0))</f>
        <v>0</v>
      </c>
      <c r="G34" s="1041">
        <f>INDEX(IN_PAR!$A$3:$AAA$413,MATCH($A34,IN_PAR!$A$3:$A$413,0),MATCH(G$3,IN_PAR!$A$3:$AAA$3,0))</f>
        <v>0</v>
      </c>
    </row>
    <row r="35" spans="1:7" outlineLevel="1" x14ac:dyDescent="0.2">
      <c r="A35" s="85" t="s">
        <v>1456</v>
      </c>
      <c r="B35" s="527" t="str">
        <f>"Kreg2026 Singolo Gestore "&amp;"Comune"</f>
        <v>Kreg2026 Singolo Gestore Comune</v>
      </c>
      <c r="E35" s="1042">
        <f>INDEX(IN_PAR!$A$3:$AAA$413,MATCH($A35,IN_PAR!$A$3:$A$413,0),MATCH(E$3,IN_PAR!$A$3:$AAA$3,0))</f>
        <v>0</v>
      </c>
      <c r="F35" s="1042">
        <f>INDEX(IN_PAR!$A$3:$AAA$413,MATCH($A35,IN_PAR!$A$3:$A$413,0),MATCH(F$3,IN_PAR!$A$3:$AAA$3,0))</f>
        <v>0</v>
      </c>
      <c r="G35" s="1042">
        <f>INDEX(IN_PAR!$A$3:$AAA$413,MATCH($A35,IN_PAR!$A$3:$A$413,0),MATCH(G$3,IN_PAR!$A$3:$AAA$3,0))</f>
        <v>0</v>
      </c>
    </row>
    <row r="36" spans="1:7" outlineLevel="1" x14ac:dyDescent="0.2">
      <c r="A36" s="85" t="s">
        <v>8681</v>
      </c>
      <c r="B36" s="67" t="str">
        <f>"K2026 Singolo Gestore " &amp;"Comune"</f>
        <v>K2026 Singolo Gestore Comune</v>
      </c>
      <c r="E36" s="1043">
        <f>E34+E35</f>
        <v>0</v>
      </c>
      <c r="F36" s="1043">
        <f>F34+F35</f>
        <v>0</v>
      </c>
      <c r="G36" s="1043">
        <f>G34+G35</f>
        <v>0</v>
      </c>
    </row>
    <row r="37" spans="1:7" outlineLevel="1" x14ac:dyDescent="0.2">
      <c r="A37" s="85" t="s">
        <v>1454</v>
      </c>
      <c r="B37" s="445" t="str">
        <f>"CRI2026 Singolo Gestore "&amp;"Comune"</f>
        <v>CRI2026 Singolo Gestore Comune</v>
      </c>
      <c r="E37" s="1040">
        <f>INDEX(IN_PAR!$A$3:$AAA$413,MATCH($A37,IN_PAR!$A$3:$A$413,0),MATCH(E$3,IN_PAR!$A$3:$AAA$3,0))</f>
        <v>0</v>
      </c>
      <c r="F37" s="1040">
        <f>INDEX(IN_PAR!$A$3:$AAA$413,MATCH($A37,IN_PAR!$A$3:$A$413,0),MATCH(F$3,IN_PAR!$A$3:$AAA$3,0))</f>
        <v>0</v>
      </c>
      <c r="G37" s="1040">
        <f>INDEX(IN_PAR!$A$3:$AAA$413,MATCH($A37,IN_PAR!$A$3:$A$413,0),MATCH(G$3,IN_PAR!$A$3:$AAA$3,0))</f>
        <v>0</v>
      </c>
    </row>
    <row r="38" spans="1:7" ht="11.4" outlineLevel="1" x14ac:dyDescent="0.2">
      <c r="A38" s="85" t="s">
        <v>8682</v>
      </c>
      <c r="B38" s="71" t="s">
        <v>8708</v>
      </c>
      <c r="C38" s="135"/>
      <c r="D38" s="135"/>
      <c r="E38" s="77">
        <f>E30-E33+E36+E37</f>
        <v>1.9E-2</v>
      </c>
      <c r="F38" s="77">
        <f>F30-F33+F36+F37</f>
        <v>1.9E-2</v>
      </c>
      <c r="G38" s="77">
        <f>G30-G33+G36+G37</f>
        <v>1.9E-2</v>
      </c>
    </row>
    <row r="39" spans="1:7" outlineLevel="1" x14ac:dyDescent="0.2"/>
    <row r="40" spans="1:7" ht="11.4" outlineLevel="1" x14ac:dyDescent="0.25">
      <c r="A40" s="85" t="s">
        <v>253</v>
      </c>
      <c r="B40" s="335" t="s">
        <v>1505</v>
      </c>
      <c r="E40" s="1044">
        <f>INDEX(IN_PAR!$A$3:$AAA$413,MATCH($A40,IN_PAR!$A$3:$A$413,0),MATCH(E$3,IN_PAR!$A$3:$AAA$3,0))</f>
        <v>-46833.73</v>
      </c>
      <c r="F40" s="1044">
        <f>INDEX(IN_PAR!$A$3:$AAA$413,MATCH($A40,IN_PAR!$A$3:$A$413,0),MATCH(F$3,IN_PAR!$A$3:$AAA$3,0))</f>
        <v>0</v>
      </c>
      <c r="G40" s="1044">
        <f>INDEX(IN_PAR!$A$3:$AAA$413,MATCH($A40,IN_PAR!$A$3:$A$413,0),MATCH(G$3,IN_PAR!$A$3:$AAA$3,0))</f>
        <v>0</v>
      </c>
    </row>
    <row r="41" spans="1:7" s="159" customFormat="1" ht="11.4" outlineLevel="1" x14ac:dyDescent="0.2">
      <c r="A41" s="85" t="s">
        <v>8683</v>
      </c>
      <c r="B41" s="150" t="s">
        <v>8709</v>
      </c>
      <c r="C41" s="74"/>
      <c r="D41" s="74"/>
      <c r="E41" s="133">
        <f>IFERROR(E13/E40,0)</f>
        <v>0</v>
      </c>
      <c r="F41" s="133">
        <f>IFERROR(F13/F40,0)</f>
        <v>0</v>
      </c>
      <c r="G41" s="133">
        <f>IFERROR(G13/G40,0)</f>
        <v>0</v>
      </c>
    </row>
    <row r="42" spans="1:7" s="159" customFormat="1" outlineLevel="1" x14ac:dyDescent="0.2">
      <c r="A42" s="85"/>
      <c r="B42" s="154" t="s">
        <v>8578</v>
      </c>
      <c r="C42" s="74"/>
      <c r="D42" s="74"/>
      <c r="E42" s="155" t="str">
        <f>IF(E41&lt;=(1+E38),"NO","SI")</f>
        <v>NO</v>
      </c>
      <c r="F42" s="155" t="str">
        <f>IF(F41&lt;=(1+F38),"NO","SI")</f>
        <v>NO</v>
      </c>
      <c r="G42" s="155" t="str">
        <f>IF(G41&lt;=(1+G38),"NO","SI")</f>
        <v>NO</v>
      </c>
    </row>
    <row r="43" spans="1:7" outlineLevel="1" x14ac:dyDescent="0.2"/>
    <row r="44" spans="1:7" s="159" customFormat="1" ht="11.4" outlineLevel="1" x14ac:dyDescent="0.2">
      <c r="A44" s="138"/>
      <c r="B44" s="1045" t="s">
        <v>8710</v>
      </c>
      <c r="C44" s="1046">
        <f t="shared" ref="C44:C47" si="1">SUM(E44:AAA44)</f>
        <v>101872.76583304728</v>
      </c>
      <c r="D44" s="151"/>
      <c r="E44" s="1047">
        <f>MAX(E13-E40*(1+E38),0)</f>
        <v>47723.570869999996</v>
      </c>
      <c r="F44" s="1047">
        <f>MAX(F13-F40*(1+F38),0)</f>
        <v>0</v>
      </c>
      <c r="G44" s="1047">
        <f>MAX(G13-G40*(1+G38),0)</f>
        <v>54149.194963047281</v>
      </c>
    </row>
    <row r="45" spans="1:7" outlineLevel="1" x14ac:dyDescent="0.2">
      <c r="A45" s="85" t="s">
        <v>8684</v>
      </c>
      <c r="B45" s="1048" t="s">
        <v>8711</v>
      </c>
      <c r="C45" s="87">
        <f t="shared" si="1"/>
        <v>0</v>
      </c>
      <c r="D45" s="1051"/>
      <c r="E45" s="1052">
        <v>0</v>
      </c>
      <c r="F45" s="1052">
        <v>0</v>
      </c>
      <c r="G45" s="1053">
        <v>0</v>
      </c>
    </row>
    <row r="46" spans="1:7" outlineLevel="1" x14ac:dyDescent="0.2">
      <c r="A46" s="85" t="s">
        <v>8685</v>
      </c>
      <c r="B46" s="1049" t="s">
        <v>8712</v>
      </c>
      <c r="C46" s="87">
        <f t="shared" si="1"/>
        <v>0</v>
      </c>
      <c r="D46" s="1051"/>
      <c r="E46" s="1054">
        <v>0</v>
      </c>
      <c r="F46" s="1054">
        <v>0</v>
      </c>
      <c r="G46" s="1055">
        <v>0</v>
      </c>
    </row>
    <row r="47" spans="1:7" outlineLevel="1" x14ac:dyDescent="0.2">
      <c r="A47" s="85" t="s">
        <v>8686</v>
      </c>
      <c r="B47" s="1050" t="s">
        <v>8713</v>
      </c>
      <c r="C47" s="87">
        <f t="shared" si="1"/>
        <v>0</v>
      </c>
      <c r="D47" s="1051"/>
      <c r="E47" s="1056">
        <v>0</v>
      </c>
      <c r="F47" s="1056">
        <v>0</v>
      </c>
      <c r="G47" s="1057">
        <v>0</v>
      </c>
    </row>
    <row r="48" spans="1:7" x14ac:dyDescent="0.2">
      <c r="B48" s="409"/>
      <c r="E48" s="1058">
        <f>E44-SUM(E45:E47)</f>
        <v>47723.570869999996</v>
      </c>
      <c r="F48" s="1058">
        <f>F44-SUM(F45:F47)</f>
        <v>0</v>
      </c>
      <c r="G48" s="1058">
        <f>G44-SUM(G45:G47)</f>
        <v>54149.194963047281</v>
      </c>
    </row>
    <row r="49" spans="1:7" x14ac:dyDescent="0.2">
      <c r="A49" s="350"/>
      <c r="B49" s="457">
        <v>2027</v>
      </c>
      <c r="C49" s="348"/>
      <c r="D49" s="348"/>
      <c r="E49" s="709"/>
      <c r="F49" s="709"/>
      <c r="G49" s="709"/>
    </row>
    <row r="50" spans="1:7" ht="11.4" outlineLevel="1" x14ac:dyDescent="0.2">
      <c r="A50" s="31" t="s">
        <v>5498</v>
      </c>
      <c r="B50" s="178" t="s">
        <v>8590</v>
      </c>
      <c r="C50" s="179">
        <f t="shared" ref="C50:C61" si="2">SUM(E50:AAA50)</f>
        <v>10588004.451898372</v>
      </c>
      <c r="D50" s="135"/>
      <c r="E50" s="182">
        <f>INDEX(PEF_GEST_27!$A$3:$AAA$102,MATCH($A50,PEF_GEST_27!$A$3:$A$102,0),MATCH(E$3,PEF_GEST_27!$A$3:$AAA$3,0))</f>
        <v>8746298.9873807728</v>
      </c>
      <c r="F50" s="182">
        <f>INDEX(PEF_GEST_27!$A$3:$AAA$102,MATCH($A50,PEF_GEST_27!$A$3:$A$102,0),MATCH(F$3,PEF_GEST_27!$A$3:$AAA$3,0))</f>
        <v>1121291.8505976</v>
      </c>
      <c r="G50" s="182">
        <f>INDEX(PEF_GEST_27!$A$3:$AAA$102,MATCH($A50,PEF_GEST_27!$A$3:$A$102,0),MATCH(G$3,PEF_GEST_27!$A$3:$AAA$3,0))</f>
        <v>720413.61392000003</v>
      </c>
    </row>
    <row r="51" spans="1:7" ht="11.4" outlineLevel="1" x14ac:dyDescent="0.2">
      <c r="A51" s="31" t="s">
        <v>5659</v>
      </c>
      <c r="B51" s="180" t="s">
        <v>8591</v>
      </c>
      <c r="C51" s="181">
        <f t="shared" si="2"/>
        <v>0</v>
      </c>
      <c r="D51" s="135"/>
      <c r="E51" s="183">
        <f>INDEX(PEF_COM_27!$A$3:$AAA$102,MATCH($A51,PEF_COM_27!$A$3:$A$102,0),MATCH(E$3,PEF_COM_27!$A$3:$AAA$3,0))</f>
        <v>0</v>
      </c>
      <c r="F51" s="183">
        <f>INDEX(PEF_COM_27!$A$3:$AAA$102,MATCH($A51,PEF_COM_27!$A$3:$A$102,0),MATCH(F$3,PEF_COM_27!$A$3:$AAA$3,0))</f>
        <v>0</v>
      </c>
      <c r="G51" s="183">
        <f>INDEX(PEF_COM_27!$A$3:$AAA$102,MATCH($A51,PEF_COM_27!$A$3:$A$102,0),MATCH(G$3,PEF_COM_27!$A$3:$AAA$3,0))</f>
        <v>0</v>
      </c>
    </row>
    <row r="52" spans="1:7" ht="11.4" outlineLevel="1" x14ac:dyDescent="0.2">
      <c r="A52" s="31" t="s">
        <v>8589</v>
      </c>
      <c r="B52" s="142" t="s">
        <v>8592</v>
      </c>
      <c r="C52" s="143">
        <f t="shared" si="2"/>
        <v>10588004.451898372</v>
      </c>
      <c r="D52" s="135"/>
      <c r="E52" s="144">
        <f>E50+E51</f>
        <v>8746298.9873807728</v>
      </c>
      <c r="F52" s="144">
        <f>F50+F51</f>
        <v>1121291.8505976</v>
      </c>
      <c r="G52" s="144">
        <f>G50+G51</f>
        <v>720413.61392000003</v>
      </c>
    </row>
    <row r="53" spans="1:7" ht="11.4" outlineLevel="1" x14ac:dyDescent="0.2">
      <c r="A53" s="31" t="s">
        <v>5500</v>
      </c>
      <c r="B53" s="178" t="s">
        <v>8593</v>
      </c>
      <c r="C53" s="179">
        <f t="shared" si="2"/>
        <v>7902432.5896523157</v>
      </c>
      <c r="D53" s="135"/>
      <c r="E53" s="182">
        <f>INDEX(PEF_GEST_27!$A$3:$AAA$102,MATCH($A53,PEF_GEST_27!$A$3:$A$102,0),MATCH(E$3,PEF_GEST_27!$A$3:$AAA$3,0))</f>
        <v>7652796.8636533553</v>
      </c>
      <c r="F53" s="182">
        <f>INDEX(PEF_GEST_27!$A$3:$AAA$102,MATCH($A53,PEF_GEST_27!$A$3:$A$102,0),MATCH(F$3,PEF_GEST_27!$A$3:$AAA$3,0))</f>
        <v>129706.70226632972</v>
      </c>
      <c r="G53" s="182">
        <f>INDEX(PEF_GEST_27!$A$3:$AAA$102,MATCH($A53,PEF_GEST_27!$A$3:$A$102,0),MATCH(G$3,PEF_GEST_27!$A$3:$AAA$3,0))</f>
        <v>119929.02373263093</v>
      </c>
    </row>
    <row r="54" spans="1:7" ht="11.4" outlineLevel="1" x14ac:dyDescent="0.2">
      <c r="A54" s="31" t="s">
        <v>5662</v>
      </c>
      <c r="B54" s="180" t="s">
        <v>8594</v>
      </c>
      <c r="C54" s="181">
        <f t="shared" si="2"/>
        <v>52902.058472230645</v>
      </c>
      <c r="D54" s="135"/>
      <c r="E54" s="183">
        <f>INDEX(PEF_COM_27!$A$3:$AAA$102,MATCH($A54,PEF_COM_27!$A$3:$A$102,0),MATCH(E$3,PEF_COM_27!$A$3:$AAA$3,0))</f>
        <v>0</v>
      </c>
      <c r="F54" s="183">
        <f>INDEX(PEF_COM_27!$A$3:$AAA$102,MATCH($A54,PEF_COM_27!$A$3:$A$102,0),MATCH(F$3,PEF_COM_27!$A$3:$AAA$3,0))</f>
        <v>0</v>
      </c>
      <c r="G54" s="183">
        <f>INDEX(PEF_COM_27!$A$3:$AAA$102,MATCH($A54,PEF_COM_27!$A$3:$A$102,0),MATCH(G$3,PEF_COM_27!$A$3:$AAA$3,0))</f>
        <v>52902.058472230645</v>
      </c>
    </row>
    <row r="55" spans="1:7" ht="11.4" outlineLevel="1" x14ac:dyDescent="0.2">
      <c r="A55" s="31" t="s">
        <v>8602</v>
      </c>
      <c r="B55" s="142" t="s">
        <v>8595</v>
      </c>
      <c r="C55" s="143">
        <f t="shared" si="2"/>
        <v>7955334.6481245467</v>
      </c>
      <c r="D55" s="135"/>
      <c r="E55" s="144">
        <f>E53+E54</f>
        <v>7652796.8636533553</v>
      </c>
      <c r="F55" s="144">
        <f>F53+F54</f>
        <v>129706.70226632972</v>
      </c>
      <c r="G55" s="144">
        <f>G53+G54</f>
        <v>172831.08220486157</v>
      </c>
    </row>
    <row r="56" spans="1:7" ht="11.4" outlineLevel="1" x14ac:dyDescent="0.2">
      <c r="A56" s="31" t="s">
        <v>5504</v>
      </c>
      <c r="B56" s="178" t="s">
        <v>8596</v>
      </c>
      <c r="C56" s="179">
        <f t="shared" si="2"/>
        <v>18490437.041550688</v>
      </c>
      <c r="D56" s="135"/>
      <c r="E56" s="182">
        <f>INDEX(PEF_GEST_27!$A$3:$AAA$102,MATCH($A56,PEF_GEST_27!$A$3:$A$102,0),MATCH(E$3,PEF_GEST_27!$A$3:$AAA$3,0))</f>
        <v>16399095.851034127</v>
      </c>
      <c r="F56" s="182">
        <f>INDEX(PEF_GEST_27!$A$3:$AAA$102,MATCH($A56,PEF_GEST_27!$A$3:$A$102,0),MATCH(F$3,PEF_GEST_27!$A$3:$AAA$3,0))</f>
        <v>1250998.5528639297</v>
      </c>
      <c r="G56" s="182">
        <f>INDEX(PEF_GEST_27!$A$3:$AAA$102,MATCH($A56,PEF_GEST_27!$A$3:$A$102,0),MATCH(G$3,PEF_GEST_27!$A$3:$AAA$3,0))</f>
        <v>840342.63765263092</v>
      </c>
    </row>
    <row r="57" spans="1:7" ht="11.4" outlineLevel="1" x14ac:dyDescent="0.2">
      <c r="A57" s="31" t="s">
        <v>5665</v>
      </c>
      <c r="B57" s="180" t="s">
        <v>8597</v>
      </c>
      <c r="C57" s="181">
        <f t="shared" si="2"/>
        <v>52902.058472230645</v>
      </c>
      <c r="D57" s="135"/>
      <c r="E57" s="183">
        <f>INDEX(PEF_COM_27!$A$3:$AAA$102,MATCH($A57,PEF_COM_27!$A$3:$A$102,0),MATCH(E$3,PEF_COM_27!$A$3:$AAA$3,0))</f>
        <v>0</v>
      </c>
      <c r="F57" s="183">
        <f>INDEX(PEF_COM_27!$A$3:$AAA$102,MATCH($A57,PEF_COM_27!$A$3:$A$102,0),MATCH(F$3,PEF_COM_27!$A$3:$AAA$3,0))</f>
        <v>0</v>
      </c>
      <c r="G57" s="183">
        <f>INDEX(PEF_COM_27!$A$3:$AAA$102,MATCH($A57,PEF_COM_27!$A$3:$A$102,0),MATCH(G$3,PEF_COM_27!$A$3:$AAA$3,0))</f>
        <v>52902.058472230645</v>
      </c>
    </row>
    <row r="58" spans="1:7" ht="11.4" outlineLevel="1" x14ac:dyDescent="0.2">
      <c r="A58" s="31" t="s">
        <v>8603</v>
      </c>
      <c r="B58" s="142" t="s">
        <v>8598</v>
      </c>
      <c r="C58" s="143">
        <f t="shared" si="2"/>
        <v>18543339.100022919</v>
      </c>
      <c r="D58" s="135"/>
      <c r="E58" s="144">
        <f>E56+E57</f>
        <v>16399095.851034127</v>
      </c>
      <c r="F58" s="144">
        <f>F56+F57</f>
        <v>1250998.5528639297</v>
      </c>
      <c r="G58" s="144">
        <f>G56+G57</f>
        <v>893244.6961248616</v>
      </c>
    </row>
    <row r="59" spans="1:7" ht="11.4" outlineLevel="1" x14ac:dyDescent="0.2">
      <c r="A59" s="85" t="s">
        <v>6557</v>
      </c>
      <c r="B59" s="173" t="s">
        <v>8599</v>
      </c>
      <c r="C59" s="184">
        <f t="shared" si="2"/>
        <v>9035624.7360059675</v>
      </c>
      <c r="D59" s="147"/>
      <c r="E59" s="186">
        <f>INDEX('Rett_Ta-1'!$A$3:$AAA$99,MATCH($A59,'Rett_Ta-1'!$A$3:$A$99,0),MATCH(E$3,'Rett_Ta-1'!$A$3:$AAA$3,0))</f>
        <v>7914332.885408367</v>
      </c>
      <c r="F59" s="186">
        <f>INDEX('Rett_Ta-1'!$A$3:$AAA$99,MATCH($A59,'Rett_Ta-1'!$A$3:$A$99,0),MATCH(F$3,'Rett_Ta-1'!$A$3:$AAA$3,0))</f>
        <v>1121291.8505976</v>
      </c>
      <c r="G59" s="186">
        <f>INDEX('Rett_Ta-1'!$A$3:$AAA$99,MATCH($A59,'Rett_Ta-1'!$A$3:$A$99,0),MATCH(G$3,'Rett_Ta-1'!$A$3:$AAA$3,0))</f>
        <v>0</v>
      </c>
    </row>
    <row r="60" spans="1:7" ht="11.4" outlineLevel="1" x14ac:dyDescent="0.2">
      <c r="A60" s="85" t="s">
        <v>6560</v>
      </c>
      <c r="B60" s="175" t="s">
        <v>8600</v>
      </c>
      <c r="C60" s="185">
        <f t="shared" si="2"/>
        <v>7720877.0682972828</v>
      </c>
      <c r="D60" s="147"/>
      <c r="E60" s="187">
        <f>INDEX('Rett_Ta-1'!$A$3:$AAA$99,MATCH($A60,'Rett_Ta-1'!$A$3:$A$99,0),MATCH(E$3,'Rett_Ta-1'!$A$3:$AAA$3,0))</f>
        <v>7531568.5899443226</v>
      </c>
      <c r="F60" s="187">
        <f>INDEX('Rett_Ta-1'!$A$3:$AAA$99,MATCH($A60,'Rett_Ta-1'!$A$3:$A$99,0),MATCH(F$3,'Rett_Ta-1'!$A$3:$AAA$3,0))</f>
        <v>135159.28338991333</v>
      </c>
      <c r="G60" s="187">
        <f>INDEX('Rett_Ta-1'!$A$3:$AAA$99,MATCH($A60,'Rett_Ta-1'!$A$3:$A$99,0),MATCH(G$3,'Rett_Ta-1'!$A$3:$AAA$3,0))</f>
        <v>54149.194963047281</v>
      </c>
    </row>
    <row r="61" spans="1:7" ht="11.4" outlineLevel="1" x14ac:dyDescent="0.2">
      <c r="A61" s="85" t="s">
        <v>6561</v>
      </c>
      <c r="B61" s="145" t="s">
        <v>8601</v>
      </c>
      <c r="C61" s="146">
        <f t="shared" si="2"/>
        <v>16756501.804303249</v>
      </c>
      <c r="D61" s="148"/>
      <c r="E61" s="149">
        <f>E59+E60</f>
        <v>15445901.47535269</v>
      </c>
      <c r="F61" s="149">
        <f>F59+F60</f>
        <v>1256451.1339875134</v>
      </c>
      <c r="G61" s="149">
        <f>G59+G60</f>
        <v>54149.194963047281</v>
      </c>
    </row>
    <row r="62" spans="1:7" outlineLevel="1" x14ac:dyDescent="0.2">
      <c r="A62" s="85"/>
      <c r="B62" s="74"/>
      <c r="C62" s="74"/>
      <c r="D62" s="74"/>
      <c r="E62" s="75"/>
      <c r="F62" s="75"/>
      <c r="G62" s="75"/>
    </row>
    <row r="63" spans="1:7" ht="11.4" outlineLevel="1" x14ac:dyDescent="0.2">
      <c r="A63" s="85"/>
      <c r="B63" s="71" t="s">
        <v>6063</v>
      </c>
      <c r="C63" s="135"/>
      <c r="D63" s="135"/>
      <c r="E63" s="77">
        <f>1+E64</f>
        <v>1.0189999999999999</v>
      </c>
      <c r="F63" s="77">
        <f>1+F64</f>
        <v>1.0189999999999999</v>
      </c>
      <c r="G63" s="77">
        <f>1+G64</f>
        <v>1.0189999999999999</v>
      </c>
    </row>
    <row r="64" spans="1:7" ht="11.4" outlineLevel="1" x14ac:dyDescent="0.2">
      <c r="A64" s="85" t="s">
        <v>1384</v>
      </c>
      <c r="B64" s="71" t="s">
        <v>6064</v>
      </c>
      <c r="C64" s="135"/>
      <c r="D64" s="135"/>
      <c r="E64" s="77">
        <f>E65-E66+E67+E68</f>
        <v>1.9E-2</v>
      </c>
      <c r="F64" s="77">
        <f>F65-F66+F67+F68</f>
        <v>1.9E-2</v>
      </c>
      <c r="G64" s="77">
        <f>G65-G66+G67+G68</f>
        <v>1.9E-2</v>
      </c>
    </row>
    <row r="65" spans="1:7" ht="11.4" outlineLevel="1" x14ac:dyDescent="0.2">
      <c r="A65" s="85" t="s">
        <v>1378</v>
      </c>
      <c r="B65" s="20" t="s">
        <v>122</v>
      </c>
      <c r="C65" s="78">
        <f>'Parametri MTR-3'!$J$4</f>
        <v>1.9E-2</v>
      </c>
      <c r="D65" s="136"/>
      <c r="E65" s="78">
        <f>$C$21</f>
        <v>1.9E-2</v>
      </c>
      <c r="F65" s="78">
        <f>$C$21</f>
        <v>1.9E-2</v>
      </c>
      <c r="G65" s="78">
        <f>$C$21</f>
        <v>1.9E-2</v>
      </c>
    </row>
    <row r="66" spans="1:7" ht="11.4" outlineLevel="1" x14ac:dyDescent="0.2">
      <c r="A66" s="85" t="s">
        <v>1003</v>
      </c>
      <c r="B66" s="173" t="s">
        <v>6065</v>
      </c>
      <c r="C66" s="136"/>
      <c r="D66" s="136"/>
      <c r="E66" s="176">
        <f>INDEX(IN_PAR!$A$3:$AAA$413,MATCH($A66,IN_PAR!$A$3:$A$413,0),MATCH(E$3,IN_PAR!$A$3:$AAA$3,0))</f>
        <v>0</v>
      </c>
      <c r="F66" s="176">
        <f>INDEX(IN_PAR!$A$3:$AAA$413,MATCH($A66,IN_PAR!$A$3:$A$413,0),MATCH(F$3,IN_PAR!$A$3:$AAA$3,0))</f>
        <v>0</v>
      </c>
      <c r="G66" s="176">
        <f>INDEX(IN_PAR!$A$3:$AAA$413,MATCH($A66,IN_PAR!$A$3:$A$413,0),MATCH(G$3,IN_PAR!$A$3:$AAA$3,0))</f>
        <v>0</v>
      </c>
    </row>
    <row r="67" spans="1:7" ht="11.4" outlineLevel="1" x14ac:dyDescent="0.2">
      <c r="A67" s="85" t="s">
        <v>1383</v>
      </c>
      <c r="B67" s="174" t="s">
        <v>6066</v>
      </c>
      <c r="C67" s="136"/>
      <c r="D67" s="136"/>
      <c r="E67" s="177">
        <f>INDEX(IN_PAR!$A$3:$AAA$413,MATCH($A67,IN_PAR!$A$3:$A$413,0),MATCH(E$3,IN_PAR!$A$3:$AAA$3,0))</f>
        <v>0</v>
      </c>
      <c r="F67" s="177">
        <f>INDEX(IN_PAR!$A$3:$AAA$413,MATCH($A67,IN_PAR!$A$3:$A$413,0),MATCH(F$3,IN_PAR!$A$3:$AAA$3,0))</f>
        <v>0</v>
      </c>
      <c r="G67" s="177">
        <f>INDEX(IN_PAR!$A$3:$AAA$413,MATCH($A67,IN_PAR!$A$3:$A$413,0),MATCH(G$3,IN_PAR!$A$3:$AAA$3,0))</f>
        <v>0</v>
      </c>
    </row>
    <row r="68" spans="1:7" ht="11.4" outlineLevel="1" x14ac:dyDescent="0.2">
      <c r="A68" s="85" t="s">
        <v>954</v>
      </c>
      <c r="B68" s="174" t="s">
        <v>6067</v>
      </c>
      <c r="C68" s="136"/>
      <c r="D68" s="136"/>
      <c r="E68" s="177">
        <f>INDEX(IN_PAR!$A$3:$AAA$413,MATCH($A68,IN_PAR!$A$3:$A$413,0),MATCH(E$3,IN_PAR!$A$3:$AAA$3,0))</f>
        <v>0</v>
      </c>
      <c r="F68" s="177">
        <f>INDEX(IN_PAR!$A$3:$AAA$413,MATCH($A68,IN_PAR!$A$3:$A$413,0),MATCH(F$3,IN_PAR!$A$3:$AAA$3,0))</f>
        <v>0</v>
      </c>
      <c r="G68" s="177">
        <f>INDEX(IN_PAR!$A$3:$AAA$413,MATCH($A68,IN_PAR!$A$3:$A$413,0),MATCH(G$3,IN_PAR!$A$3:$AAA$3,0))</f>
        <v>0</v>
      </c>
    </row>
    <row r="69" spans="1:7" outlineLevel="1" x14ac:dyDescent="0.2">
      <c r="A69" s="85"/>
      <c r="B69" s="65" t="s">
        <v>123</v>
      </c>
      <c r="C69" s="137"/>
      <c r="D69" s="137"/>
      <c r="E69" s="708" t="str">
        <f>IF(E64&gt;8.8%,"errore","ok")</f>
        <v>ok</v>
      </c>
      <c r="F69" s="708" t="str">
        <f>IF(F64&gt;8.8%,"errore","ok")</f>
        <v>ok</v>
      </c>
      <c r="G69" s="708" t="str">
        <f>IF(G64&gt;8.8%,"errore","ok")</f>
        <v>ok</v>
      </c>
    </row>
    <row r="70" spans="1:7" outlineLevel="1" x14ac:dyDescent="0.2"/>
    <row r="71" spans="1:7" s="159" customFormat="1" ht="11.4" outlineLevel="1" x14ac:dyDescent="0.2">
      <c r="A71" s="85" t="s">
        <v>6084</v>
      </c>
      <c r="B71" s="150" t="s">
        <v>6080</v>
      </c>
      <c r="C71" s="74"/>
      <c r="D71" s="74"/>
      <c r="E71" s="133">
        <f>IFERROR(E58/E61,0)</f>
        <v>1.0617117995477614</v>
      </c>
      <c r="F71" s="133">
        <f>IFERROR(F58/F61,0)</f>
        <v>0.99566033172632884</v>
      </c>
      <c r="G71" s="133">
        <f>IFERROR(G58/G61,0)</f>
        <v>16.495992170048574</v>
      </c>
    </row>
    <row r="72" spans="1:7" s="159" customFormat="1" outlineLevel="1" x14ac:dyDescent="0.2">
      <c r="A72" s="85"/>
      <c r="B72" s="154" t="s">
        <v>218</v>
      </c>
      <c r="C72" s="74"/>
      <c r="D72" s="74"/>
      <c r="E72" s="155" t="str">
        <f>IF(E71&lt;=(1+E64),"NO","SI")</f>
        <v>SI</v>
      </c>
      <c r="F72" s="155" t="str">
        <f>IF(F71&lt;=(1+F64),"NO","SI")</f>
        <v>NO</v>
      </c>
      <c r="G72" s="155" t="str">
        <f>IF(G71&lt;=(1+G64),"NO","SI")</f>
        <v>SI</v>
      </c>
    </row>
    <row r="73" spans="1:7" outlineLevel="1" x14ac:dyDescent="0.2"/>
    <row r="74" spans="1:7" ht="11.4" outlineLevel="1" x14ac:dyDescent="0.2">
      <c r="A74" s="85" t="s">
        <v>1378</v>
      </c>
      <c r="B74" s="20" t="s">
        <v>122</v>
      </c>
      <c r="C74" s="78">
        <f>'Parametri MTR-3'!$J$4</f>
        <v>1.9E-2</v>
      </c>
      <c r="D74" s="136"/>
      <c r="E74" s="78">
        <f>$C$30</f>
        <v>1.9E-2</v>
      </c>
      <c r="F74" s="78">
        <f>$C$30</f>
        <v>1.9E-2</v>
      </c>
      <c r="G74" s="78">
        <f>$C$30</f>
        <v>1.9E-2</v>
      </c>
    </row>
    <row r="75" spans="1:7" outlineLevel="1" x14ac:dyDescent="0.2">
      <c r="A75" s="85" t="s">
        <v>1464</v>
      </c>
      <c r="B75" s="209" t="str">
        <f>"Xreg2027 Singolo Gestore "&amp;"Comune"</f>
        <v>Xreg2027 Singolo Gestore Comune</v>
      </c>
      <c r="E75" s="1041">
        <f>INDEX(IN_PAR!$A$3:$AAA$413,MATCH($A75,IN_PAR!$A$3:$A$413,0),MATCH(E$3,IN_PAR!$A$3:$AAA$3,0))</f>
        <v>0</v>
      </c>
      <c r="F75" s="1041">
        <f>INDEX(IN_PAR!$A$3:$AAA$413,MATCH($A75,IN_PAR!$A$3:$A$413,0),MATCH(F$3,IN_PAR!$A$3:$AAA$3,0))</f>
        <v>0</v>
      </c>
      <c r="G75" s="1041">
        <f>INDEX(IN_PAR!$A$3:$AAA$413,MATCH($A75,IN_PAR!$A$3:$A$413,0),MATCH(G$3,IN_PAR!$A$3:$AAA$3,0))</f>
        <v>0</v>
      </c>
    </row>
    <row r="76" spans="1:7" outlineLevel="1" x14ac:dyDescent="0.2">
      <c r="A76" s="85" t="s">
        <v>1466</v>
      </c>
      <c r="B76" s="1039" t="str">
        <f>"Xcom2027 Singolo Gestore "&amp;"Comune"</f>
        <v>Xcom2027 Singolo Gestore Comune</v>
      </c>
      <c r="E76" s="1042">
        <f>INDEX(IN_PAR!$A$3:$AAA$413,MATCH($A76,IN_PAR!$A$3:$A$413,0),MATCH(E$3,IN_PAR!$A$3:$AAA$3,0))</f>
        <v>0</v>
      </c>
      <c r="F76" s="1042">
        <f>INDEX(IN_PAR!$A$3:$AAA$413,MATCH($A76,IN_PAR!$A$3:$A$413,0),MATCH(F$3,IN_PAR!$A$3:$AAA$3,0))</f>
        <v>0</v>
      </c>
      <c r="G76" s="1042">
        <f>INDEX(IN_PAR!$A$3:$AAA$413,MATCH($A76,IN_PAR!$A$3:$A$413,0),MATCH(G$3,IN_PAR!$A$3:$AAA$3,0))</f>
        <v>0</v>
      </c>
    </row>
    <row r="77" spans="1:7" outlineLevel="1" x14ac:dyDescent="0.2">
      <c r="A77" s="85" t="s">
        <v>8687</v>
      </c>
      <c r="B77" s="67" t="str">
        <f>"X2027 Singolo Gestore "&amp;"Comune"</f>
        <v>X2027 Singolo Gestore Comune</v>
      </c>
      <c r="E77" s="1043">
        <f>E75+E76</f>
        <v>0</v>
      </c>
      <c r="F77" s="1043">
        <f>F75+F76</f>
        <v>0</v>
      </c>
      <c r="G77" s="1043">
        <f>G75+G76</f>
        <v>0</v>
      </c>
    </row>
    <row r="78" spans="1:7" outlineLevel="1" x14ac:dyDescent="0.2">
      <c r="A78" s="85" t="s">
        <v>1468</v>
      </c>
      <c r="B78" s="707" t="str">
        <f>"Kcom2027 Singolo Gestore "&amp;"Comune"</f>
        <v>Kcom2027 Singolo Gestore Comune</v>
      </c>
      <c r="E78" s="1041">
        <f>INDEX(IN_PAR!$A$3:$AAA$413,MATCH($A78,IN_PAR!$A$3:$A$413,0),MATCH(E$3,IN_PAR!$A$3:$AAA$3,0))</f>
        <v>0</v>
      </c>
      <c r="F78" s="1041">
        <f>INDEX(IN_PAR!$A$3:$AAA$413,MATCH($A78,IN_PAR!$A$3:$A$413,0),MATCH(F$3,IN_PAR!$A$3:$AAA$3,0))</f>
        <v>0</v>
      </c>
      <c r="G78" s="1041">
        <f>INDEX(IN_PAR!$A$3:$AAA$413,MATCH($A78,IN_PAR!$A$3:$A$413,0),MATCH(G$3,IN_PAR!$A$3:$AAA$3,0))</f>
        <v>0</v>
      </c>
    </row>
    <row r="79" spans="1:7" outlineLevel="1" x14ac:dyDescent="0.2">
      <c r="A79" s="85" t="s">
        <v>1470</v>
      </c>
      <c r="B79" s="527" t="str">
        <f>"Kreg2027 Singolo Gestore "&amp;"Comune"</f>
        <v>Kreg2027 Singolo Gestore Comune</v>
      </c>
      <c r="E79" s="1042">
        <f>INDEX(IN_PAR!$A$3:$AAA$413,MATCH($A79,IN_PAR!$A$3:$A$413,0),MATCH(E$3,IN_PAR!$A$3:$AAA$3,0))</f>
        <v>0</v>
      </c>
      <c r="F79" s="1042">
        <f>INDEX(IN_PAR!$A$3:$AAA$413,MATCH($A79,IN_PAR!$A$3:$A$413,0),MATCH(F$3,IN_PAR!$A$3:$AAA$3,0))</f>
        <v>0</v>
      </c>
      <c r="G79" s="1042">
        <f>INDEX(IN_PAR!$A$3:$AAA$413,MATCH($A79,IN_PAR!$A$3:$A$413,0),MATCH(G$3,IN_PAR!$A$3:$AAA$3,0))</f>
        <v>0</v>
      </c>
    </row>
    <row r="80" spans="1:7" outlineLevel="1" x14ac:dyDescent="0.2">
      <c r="A80" s="85" t="s">
        <v>8688</v>
      </c>
      <c r="B80" s="67" t="str">
        <f>"K2027 Singolo Gestore "&amp;"Comune"</f>
        <v>K2027 Singolo Gestore Comune</v>
      </c>
      <c r="E80" s="1043">
        <f>E78+E79</f>
        <v>0</v>
      </c>
      <c r="F80" s="1043">
        <f>F78+F79</f>
        <v>0</v>
      </c>
      <c r="G80" s="1043">
        <f>G78+G79</f>
        <v>0</v>
      </c>
    </row>
    <row r="81" spans="1:7" outlineLevel="1" x14ac:dyDescent="0.2">
      <c r="A81" s="85" t="s">
        <v>1472</v>
      </c>
      <c r="B81" s="445" t="str">
        <f>"CRI2027 Singolo Gestore "&amp;"Comune"</f>
        <v>CRI2027 Singolo Gestore Comune</v>
      </c>
      <c r="E81" s="1040">
        <f>INDEX(IN_PAR!$A$3:$AAA$413,MATCH($A81,IN_PAR!$A$3:$A$413,0),MATCH(E$3,IN_PAR!$A$3:$AAA$3,0))</f>
        <v>0</v>
      </c>
      <c r="F81" s="1040">
        <f>INDEX(IN_PAR!$A$3:$AAA$413,MATCH($A81,IN_PAR!$A$3:$A$413,0),MATCH(F$3,IN_PAR!$A$3:$AAA$3,0))</f>
        <v>0</v>
      </c>
      <c r="G81" s="1040">
        <f>INDEX(IN_PAR!$A$3:$AAA$413,MATCH($A81,IN_PAR!$A$3:$A$413,0),MATCH(G$3,IN_PAR!$A$3:$AAA$3,0))</f>
        <v>0</v>
      </c>
    </row>
    <row r="82" spans="1:7" ht="11.4" outlineLevel="1" x14ac:dyDescent="0.2">
      <c r="A82" s="85" t="s">
        <v>8689</v>
      </c>
      <c r="B82" s="71" t="s">
        <v>8714</v>
      </c>
      <c r="C82" s="135"/>
      <c r="D82" s="135"/>
      <c r="E82" s="77">
        <f>E74-E77+E80+E81</f>
        <v>1.9E-2</v>
      </c>
      <c r="F82" s="77">
        <f>F74-F77+F80+F81</f>
        <v>1.9E-2</v>
      </c>
      <c r="G82" s="77">
        <f>G74-G77+G80+G81</f>
        <v>1.9E-2</v>
      </c>
    </row>
    <row r="83" spans="1:7" outlineLevel="1" x14ac:dyDescent="0.2"/>
    <row r="84" spans="1:7" ht="11.4" outlineLevel="1" x14ac:dyDescent="0.25">
      <c r="A84" s="85" t="s">
        <v>8616</v>
      </c>
      <c r="B84" s="335" t="s">
        <v>1519</v>
      </c>
      <c r="E84" s="1044">
        <f>INDEX('Rett_Ta-1'!$A$3:$AAA$99,MATCH($A84,'Rett_Ta-1'!$A$3:$A$99,0),MATCH(E$3,'Rett_Ta-1'!$A$3:$AAA$3,0))</f>
        <v>0</v>
      </c>
      <c r="F84" s="1044">
        <f>INDEX('Rett_Ta-1'!$A$3:$AAA$99,MATCH($A84,'Rett_Ta-1'!$A$3:$A$99,0),MATCH(F$3,'Rett_Ta-1'!$A$3:$AAA$3,0))</f>
        <v>0</v>
      </c>
      <c r="G84" s="1044">
        <f>INDEX('Rett_Ta-1'!$A$3:$AAA$99,MATCH($A84,'Rett_Ta-1'!$A$3:$A$99,0),MATCH(G$3,'Rett_Ta-1'!$A$3:$AAA$3,0))</f>
        <v>54149.194963047281</v>
      </c>
    </row>
    <row r="85" spans="1:7" s="159" customFormat="1" ht="11.4" outlineLevel="1" x14ac:dyDescent="0.2">
      <c r="A85" s="85" t="s">
        <v>8690</v>
      </c>
      <c r="B85" s="150" t="s">
        <v>8715</v>
      </c>
      <c r="C85" s="74"/>
      <c r="D85" s="74"/>
      <c r="E85" s="133">
        <f>IFERROR(E57/E84,0)</f>
        <v>0</v>
      </c>
      <c r="F85" s="133">
        <f>IFERROR(F57/F84,0)</f>
        <v>0</v>
      </c>
      <c r="G85" s="133">
        <f>IFERROR(G57/G84,0)</f>
        <v>0.97696851279750863</v>
      </c>
    </row>
    <row r="86" spans="1:7" s="159" customFormat="1" outlineLevel="1" x14ac:dyDescent="0.2">
      <c r="A86" s="85"/>
      <c r="B86" s="154" t="s">
        <v>8716</v>
      </c>
      <c r="C86" s="74"/>
      <c r="D86" s="74"/>
      <c r="E86" s="155" t="str">
        <f>IF(E85&lt;=(1+E82),"NO","SI")</f>
        <v>NO</v>
      </c>
      <c r="F86" s="155" t="str">
        <f>IF(F85&lt;=(1+F82),"NO","SI")</f>
        <v>NO</v>
      </c>
      <c r="G86" s="155" t="str">
        <f>IF(G85&lt;=(1+G82),"NO","SI")</f>
        <v>NO</v>
      </c>
    </row>
    <row r="87" spans="1:7" outlineLevel="1" x14ac:dyDescent="0.2"/>
    <row r="88" spans="1:7" s="159" customFormat="1" ht="11.4" outlineLevel="1" x14ac:dyDescent="0.2">
      <c r="A88" s="138"/>
      <c r="B88" s="1045" t="s">
        <v>8717</v>
      </c>
      <c r="C88" s="1046">
        <f t="shared" ref="C88:C91" si="3">SUM(E88:AAA88)</f>
        <v>0</v>
      </c>
      <c r="D88" s="151"/>
      <c r="E88" s="1047">
        <f>MAX(E57-E84*(1+E82),0)</f>
        <v>0</v>
      </c>
      <c r="F88" s="1047">
        <f>MAX(F57-F84*(1+F82),0)</f>
        <v>0</v>
      </c>
      <c r="G88" s="1047">
        <f>MAX(G57-G84*(1+G82),0)</f>
        <v>0</v>
      </c>
    </row>
    <row r="89" spans="1:7" outlineLevel="1" x14ac:dyDescent="0.2">
      <c r="A89" s="85" t="s">
        <v>8691</v>
      </c>
      <c r="B89" s="1048" t="s">
        <v>8711</v>
      </c>
      <c r="C89" s="87">
        <f t="shared" si="3"/>
        <v>0</v>
      </c>
      <c r="D89" s="1051"/>
      <c r="E89" s="1052">
        <v>0</v>
      </c>
      <c r="F89" s="1052">
        <v>0</v>
      </c>
      <c r="G89" s="1053">
        <v>0</v>
      </c>
    </row>
    <row r="90" spans="1:7" outlineLevel="1" x14ac:dyDescent="0.2">
      <c r="A90" s="85" t="s">
        <v>8692</v>
      </c>
      <c r="B90" s="1049" t="s">
        <v>8718</v>
      </c>
      <c r="C90" s="87">
        <f t="shared" si="3"/>
        <v>0</v>
      </c>
      <c r="D90" s="1051"/>
      <c r="E90" s="1054">
        <v>0</v>
      </c>
      <c r="F90" s="1054">
        <v>0</v>
      </c>
      <c r="G90" s="1055">
        <v>0</v>
      </c>
    </row>
    <row r="91" spans="1:7" outlineLevel="1" x14ac:dyDescent="0.2">
      <c r="A91" s="85" t="s">
        <v>8693</v>
      </c>
      <c r="B91" s="1050" t="s">
        <v>8713</v>
      </c>
      <c r="C91" s="87">
        <f t="shared" si="3"/>
        <v>0</v>
      </c>
      <c r="D91" s="1051"/>
      <c r="E91" s="1056">
        <v>0</v>
      </c>
      <c r="F91" s="1056">
        <v>0</v>
      </c>
      <c r="G91" s="1057">
        <v>0</v>
      </c>
    </row>
    <row r="92" spans="1:7" x14ac:dyDescent="0.2">
      <c r="E92" s="1058">
        <f>E88-SUM(E89:E91)</f>
        <v>0</v>
      </c>
      <c r="F92" s="1058">
        <f>F88-SUM(F89:F91)</f>
        <v>0</v>
      </c>
      <c r="G92" s="1058">
        <f>G88-SUM(G89:G91)</f>
        <v>0</v>
      </c>
    </row>
    <row r="93" spans="1:7" x14ac:dyDescent="0.2">
      <c r="A93" s="350"/>
      <c r="B93" s="457">
        <v>2028</v>
      </c>
      <c r="C93" s="348"/>
      <c r="D93" s="348"/>
      <c r="E93" s="709"/>
      <c r="F93" s="709"/>
      <c r="G93" s="709"/>
    </row>
    <row r="94" spans="1:7" ht="11.4" outlineLevel="1" x14ac:dyDescent="0.2">
      <c r="A94" s="31" t="s">
        <v>5527</v>
      </c>
      <c r="B94" s="178" t="s">
        <v>8630</v>
      </c>
      <c r="C94" s="179">
        <f t="shared" ref="C94:C105" si="4">SUM(E94:AAA94)</f>
        <v>10094338.994965419</v>
      </c>
      <c r="D94" s="135"/>
      <c r="E94" s="182">
        <f>INDEX(PEF_GEST_28!$A$3:$AAA$102,MATCH($A94,PEF_GEST_28!$A$3:$A$102,0),MATCH(E$3,PEF_GEST_28!$A$3:$AAA$3,0))</f>
        <v>8252633.5304478202</v>
      </c>
      <c r="F94" s="182">
        <f>INDEX(PEF_GEST_28!$A$3:$AAA$102,MATCH($A94,PEF_GEST_28!$A$3:$A$102,0),MATCH(F$3,PEF_GEST_28!$A$3:$AAA$3,0))</f>
        <v>1121291.8505976</v>
      </c>
      <c r="G94" s="182">
        <f>INDEX(PEF_GEST_28!$A$3:$AAA$102,MATCH($A94,PEF_GEST_28!$A$3:$A$102,0),MATCH(G$3,PEF_GEST_28!$A$3:$AAA$3,0))</f>
        <v>720413.61392000003</v>
      </c>
    </row>
    <row r="95" spans="1:7" ht="11.4" outlineLevel="1" x14ac:dyDescent="0.2">
      <c r="A95" s="31" t="s">
        <v>5633</v>
      </c>
      <c r="B95" s="180" t="s">
        <v>8631</v>
      </c>
      <c r="C95" s="181">
        <f t="shared" si="4"/>
        <v>0</v>
      </c>
      <c r="D95" s="135"/>
      <c r="E95" s="183">
        <f>INDEX(PEF_COM_28!$A$3:$AAA$102,MATCH($A95,PEF_COM_28!$A$3:$A$102,0),MATCH(E$3,PEF_COM_28!$A$3:$AAA$3,0))</f>
        <v>0</v>
      </c>
      <c r="F95" s="183">
        <f>INDEX(PEF_COM_28!$A$3:$AAA$102,MATCH($A95,PEF_COM_28!$A$3:$A$102,0),MATCH(F$3,PEF_COM_28!$A$3:$AAA$3,0))</f>
        <v>0</v>
      </c>
      <c r="G95" s="183">
        <f>INDEX(PEF_COM_28!$A$3:$AAA$102,MATCH($A95,PEF_COM_28!$A$3:$A$102,0),MATCH(G$3,PEF_COM_28!$A$3:$AAA$3,0))</f>
        <v>0</v>
      </c>
    </row>
    <row r="96" spans="1:7" ht="11.4" outlineLevel="1" x14ac:dyDescent="0.2">
      <c r="A96" s="31" t="s">
        <v>8627</v>
      </c>
      <c r="B96" s="142" t="s">
        <v>8632</v>
      </c>
      <c r="C96" s="143">
        <f t="shared" si="4"/>
        <v>10094338.994965419</v>
      </c>
      <c r="D96" s="135"/>
      <c r="E96" s="144">
        <f>E94+E95</f>
        <v>8252633.5304478202</v>
      </c>
      <c r="F96" s="144">
        <f>F94+F95</f>
        <v>1121291.8505976</v>
      </c>
      <c r="G96" s="144">
        <f>G94+G95</f>
        <v>720413.61392000003</v>
      </c>
    </row>
    <row r="97" spans="1:7" ht="11.4" outlineLevel="1" x14ac:dyDescent="0.2">
      <c r="A97" s="31" t="s">
        <v>5531</v>
      </c>
      <c r="B97" s="178" t="s">
        <v>8633</v>
      </c>
      <c r="C97" s="179">
        <f t="shared" si="4"/>
        <v>7207729.0492472257</v>
      </c>
      <c r="D97" s="135"/>
      <c r="E97" s="182">
        <f>INDEX(PEF_GEST_28!$A$3:$AAA$102,MATCH($A97,PEF_GEST_28!$A$3:$A$102,0),MATCH(E$3,PEF_GEST_28!$A$3:$AAA$3,0))</f>
        <v>6964646.892502577</v>
      </c>
      <c r="F97" s="182">
        <f>INDEX(PEF_GEST_28!$A$3:$AAA$102,MATCH($A97,PEF_GEST_28!$A$3:$A$102,0),MATCH(F$3,PEF_GEST_28!$A$3:$AAA$3,0))</f>
        <v>123153.1330120179</v>
      </c>
      <c r="G97" s="182">
        <f>INDEX(PEF_GEST_28!$A$3:$AAA$102,MATCH($A97,PEF_GEST_28!$A$3:$A$102,0),MATCH(G$3,PEF_GEST_28!$A$3:$AAA$3,0))</f>
        <v>119929.02373263093</v>
      </c>
    </row>
    <row r="98" spans="1:7" ht="11.4" outlineLevel="1" x14ac:dyDescent="0.2">
      <c r="A98" s="31" t="s">
        <v>5636</v>
      </c>
      <c r="B98" s="180" t="s">
        <v>8634</v>
      </c>
      <c r="C98" s="181">
        <f t="shared" si="4"/>
        <v>48623.568806579729</v>
      </c>
      <c r="D98" s="135"/>
      <c r="E98" s="183">
        <f>INDEX(PEF_COM_28!$A$3:$AAA$102,MATCH($A98,PEF_COM_28!$A$3:$A$102,0),MATCH(E$3,PEF_COM_28!$A$3:$AAA$3,0))</f>
        <v>0</v>
      </c>
      <c r="F98" s="183">
        <f>INDEX(PEF_COM_28!$A$3:$AAA$102,MATCH($A98,PEF_COM_28!$A$3:$A$102,0),MATCH(F$3,PEF_COM_28!$A$3:$AAA$3,0))</f>
        <v>0</v>
      </c>
      <c r="G98" s="183">
        <f>INDEX(PEF_COM_28!$A$3:$AAA$102,MATCH($A98,PEF_COM_28!$A$3:$A$102,0),MATCH(G$3,PEF_COM_28!$A$3:$AAA$3,0))</f>
        <v>48623.568806579729</v>
      </c>
    </row>
    <row r="99" spans="1:7" ht="11.4" outlineLevel="1" x14ac:dyDescent="0.2">
      <c r="A99" s="31" t="s">
        <v>8628</v>
      </c>
      <c r="B99" s="142" t="s">
        <v>8635</v>
      </c>
      <c r="C99" s="143">
        <f t="shared" si="4"/>
        <v>7256352.618053806</v>
      </c>
      <c r="D99" s="135"/>
      <c r="E99" s="144">
        <f>E97+E98</f>
        <v>6964646.892502577</v>
      </c>
      <c r="F99" s="144">
        <f>F97+F98</f>
        <v>123153.1330120179</v>
      </c>
      <c r="G99" s="144">
        <f>G97+G98</f>
        <v>168552.59253921066</v>
      </c>
    </row>
    <row r="100" spans="1:7" ht="11.4" outlineLevel="1" x14ac:dyDescent="0.2">
      <c r="A100" s="31" t="s">
        <v>5535</v>
      </c>
      <c r="B100" s="178" t="s">
        <v>8636</v>
      </c>
      <c r="C100" s="179">
        <f t="shared" si="4"/>
        <v>17302068.044212647</v>
      </c>
      <c r="D100" s="135"/>
      <c r="E100" s="182">
        <f>INDEX(PEF_GEST_28!$A$3:$AAA$102,MATCH($A100,PEF_GEST_28!$A$3:$A$102,0),MATCH(E$3,PEF_GEST_28!$A$3:$AAA$3,0))</f>
        <v>15217280.422950398</v>
      </c>
      <c r="F100" s="182">
        <f>INDEX(PEF_GEST_28!$A$3:$AAA$102,MATCH($A100,PEF_GEST_28!$A$3:$A$102,0),MATCH(F$3,PEF_GEST_28!$A$3:$AAA$3,0))</f>
        <v>1244444.9836096179</v>
      </c>
      <c r="G100" s="182">
        <f>INDEX(PEF_GEST_28!$A$3:$AAA$102,MATCH($A100,PEF_GEST_28!$A$3:$A$102,0),MATCH(G$3,PEF_GEST_28!$A$3:$AAA$3,0))</f>
        <v>840342.63765263092</v>
      </c>
    </row>
    <row r="101" spans="1:7" ht="11.4" outlineLevel="1" x14ac:dyDescent="0.2">
      <c r="A101" s="31" t="s">
        <v>5639</v>
      </c>
      <c r="B101" s="180" t="s">
        <v>8637</v>
      </c>
      <c r="C101" s="181">
        <f t="shared" si="4"/>
        <v>48623.568806579729</v>
      </c>
      <c r="D101" s="135"/>
      <c r="E101" s="183">
        <f>INDEX(PEF_COM_28!$A$3:$AAA$102,MATCH($A101,PEF_COM_28!$A$3:$A$102,0),MATCH(E$3,PEF_COM_28!$A$3:$AAA$3,0))</f>
        <v>0</v>
      </c>
      <c r="F101" s="183">
        <f>INDEX(PEF_COM_28!$A$3:$AAA$102,MATCH($A101,PEF_COM_28!$A$3:$A$102,0),MATCH(F$3,PEF_COM_28!$A$3:$AAA$3,0))</f>
        <v>0</v>
      </c>
      <c r="G101" s="183">
        <f>INDEX(PEF_COM_28!$A$3:$AAA$102,MATCH($A101,PEF_COM_28!$A$3:$A$102,0),MATCH(G$3,PEF_COM_28!$A$3:$AAA$3,0))</f>
        <v>48623.568806579729</v>
      </c>
    </row>
    <row r="102" spans="1:7" ht="11.4" outlineLevel="1" x14ac:dyDescent="0.2">
      <c r="A102" s="31" t="s">
        <v>8629</v>
      </c>
      <c r="B102" s="142" t="s">
        <v>8638</v>
      </c>
      <c r="C102" s="143">
        <f t="shared" si="4"/>
        <v>17350691.613019228</v>
      </c>
      <c r="D102" s="135"/>
      <c r="E102" s="144">
        <f>E100+E101</f>
        <v>15217280.422950398</v>
      </c>
      <c r="F102" s="144">
        <f>F100+F101</f>
        <v>1244444.9836096179</v>
      </c>
      <c r="G102" s="144">
        <f>G100+G101</f>
        <v>888966.2064592106</v>
      </c>
    </row>
    <row r="103" spans="1:7" ht="11.4" outlineLevel="1" x14ac:dyDescent="0.2">
      <c r="A103" s="85" t="s">
        <v>6585</v>
      </c>
      <c r="B103" s="173" t="s">
        <v>8639</v>
      </c>
      <c r="C103" s="184">
        <f t="shared" si="4"/>
        <v>10249969.052142553</v>
      </c>
      <c r="D103" s="147"/>
      <c r="E103" s="186">
        <f>INDEX('Rett_Ta-1'!$A$3:$AAA$99,MATCH($A103,'Rett_Ta-1'!$A$3:$A$99,0),MATCH(E$3,'Rett_Ta-1'!$A$3:$AAA$3,0))</f>
        <v>8408263.5876249541</v>
      </c>
      <c r="F103" s="186">
        <f>INDEX('Rett_Ta-1'!$A$3:$AAA$99,MATCH($A103,'Rett_Ta-1'!$A$3:$A$99,0),MATCH(F$3,'Rett_Ta-1'!$A$3:$AAA$3,0))</f>
        <v>1121291.8505976</v>
      </c>
      <c r="G103" s="186">
        <f>INDEX('Rett_Ta-1'!$A$3:$AAA$99,MATCH($A103,'Rett_Ta-1'!$A$3:$A$99,0),MATCH(G$3,'Rett_Ta-1'!$A$3:$AAA$3,0))</f>
        <v>720413.61392000003</v>
      </c>
    </row>
    <row r="104" spans="1:7" ht="11.4" outlineLevel="1" x14ac:dyDescent="0.2">
      <c r="A104" s="85" t="s">
        <v>6588</v>
      </c>
      <c r="B104" s="175" t="s">
        <v>8640</v>
      </c>
      <c r="C104" s="185">
        <f t="shared" si="4"/>
        <v>7633647.8002306279</v>
      </c>
      <c r="D104" s="147"/>
      <c r="E104" s="187">
        <f>INDEX('Rett_Ta-1'!$A$3:$AAA$99,MATCH($A104,'Rett_Ta-1'!$A$3:$A$99,0),MATCH(E$3,'Rett_Ta-1'!$A$3:$AAA$3,0))</f>
        <v>7331110.0157594364</v>
      </c>
      <c r="F104" s="187">
        <f>INDEX('Rett_Ta-1'!$A$3:$AAA$99,MATCH($A104,'Rett_Ta-1'!$A$3:$A$99,0),MATCH(F$3,'Rett_Ta-1'!$A$3:$AAA$3,0))</f>
        <v>129706.70226632972</v>
      </c>
      <c r="G104" s="187">
        <f>INDEX('Rett_Ta-1'!$A$3:$AAA$99,MATCH($A104,'Rett_Ta-1'!$A$3:$A$99,0),MATCH(G$3,'Rett_Ta-1'!$A$3:$AAA$3,0))</f>
        <v>172831.08220486157</v>
      </c>
    </row>
    <row r="105" spans="1:7" ht="11.4" outlineLevel="1" x14ac:dyDescent="0.2">
      <c r="A105" s="85" t="s">
        <v>6589</v>
      </c>
      <c r="B105" s="145" t="s">
        <v>8641</v>
      </c>
      <c r="C105" s="146">
        <f t="shared" si="4"/>
        <v>17883616.852373183</v>
      </c>
      <c r="D105" s="148"/>
      <c r="E105" s="149">
        <f>E103+E104</f>
        <v>15739373.60338439</v>
      </c>
      <c r="F105" s="149">
        <f>F103+F104</f>
        <v>1250998.5528639297</v>
      </c>
      <c r="G105" s="149">
        <f>G103+G104</f>
        <v>893244.6961248616</v>
      </c>
    </row>
    <row r="106" spans="1:7" outlineLevel="1" x14ac:dyDescent="0.2">
      <c r="A106" s="85"/>
      <c r="B106" s="74"/>
      <c r="C106" s="74"/>
      <c r="D106" s="74"/>
      <c r="E106" s="75"/>
      <c r="F106" s="75"/>
      <c r="G106" s="75"/>
    </row>
    <row r="107" spans="1:7" ht="11.4" outlineLevel="1" x14ac:dyDescent="0.2">
      <c r="A107" s="85"/>
      <c r="B107" s="71" t="s">
        <v>6166</v>
      </c>
      <c r="C107" s="135"/>
      <c r="D107" s="135"/>
      <c r="E107" s="77">
        <f>1+E108</f>
        <v>1.0189999999999999</v>
      </c>
      <c r="F107" s="77">
        <f>1+F108</f>
        <v>1.0189999999999999</v>
      </c>
      <c r="G107" s="77">
        <f>1+G108</f>
        <v>1.0189999999999999</v>
      </c>
    </row>
    <row r="108" spans="1:7" ht="11.4" outlineLevel="1" x14ac:dyDescent="0.2">
      <c r="A108" s="85" t="s">
        <v>1406</v>
      </c>
      <c r="B108" s="71" t="s">
        <v>6167</v>
      </c>
      <c r="C108" s="135"/>
      <c r="D108" s="135"/>
      <c r="E108" s="77">
        <f>E109-E110+E111+E112</f>
        <v>1.9E-2</v>
      </c>
      <c r="F108" s="77">
        <f>F109-F110+F111+F112</f>
        <v>1.9E-2</v>
      </c>
      <c r="G108" s="77">
        <f>G109-G110+G111+G112</f>
        <v>1.9E-2</v>
      </c>
    </row>
    <row r="109" spans="1:7" ht="11.4" outlineLevel="1" x14ac:dyDescent="0.2">
      <c r="A109" s="85" t="s">
        <v>1398</v>
      </c>
      <c r="B109" s="20" t="s">
        <v>122</v>
      </c>
      <c r="C109" s="78">
        <f>'Parametri MTR-3'!$J$4</f>
        <v>1.9E-2</v>
      </c>
      <c r="D109" s="136"/>
      <c r="E109" s="78">
        <f>$C$21</f>
        <v>1.9E-2</v>
      </c>
      <c r="F109" s="78">
        <f>$C$21</f>
        <v>1.9E-2</v>
      </c>
      <c r="G109" s="78">
        <f>$C$21</f>
        <v>1.9E-2</v>
      </c>
    </row>
    <row r="110" spans="1:7" ht="11.4" outlineLevel="1" x14ac:dyDescent="0.2">
      <c r="A110" s="85" t="s">
        <v>1401</v>
      </c>
      <c r="B110" s="173" t="s">
        <v>6168</v>
      </c>
      <c r="C110" s="136"/>
      <c r="D110" s="136"/>
      <c r="E110" s="176">
        <f>INDEX(IN_PAR!$A$3:$AAA$413,MATCH($A110,IN_PAR!$A$3:$A$413,0),MATCH(E$3,IN_PAR!$A$3:$AAA$3,0))</f>
        <v>0</v>
      </c>
      <c r="F110" s="176">
        <f>INDEX(IN_PAR!$A$3:$AAA$413,MATCH($A110,IN_PAR!$A$3:$A$413,0),MATCH(F$3,IN_PAR!$A$3:$AAA$3,0))</f>
        <v>0</v>
      </c>
      <c r="G110" s="176">
        <f>INDEX(IN_PAR!$A$3:$AAA$413,MATCH($A110,IN_PAR!$A$3:$A$413,0),MATCH(G$3,IN_PAR!$A$3:$AAA$3,0))</f>
        <v>0</v>
      </c>
    </row>
    <row r="111" spans="1:7" ht="11.4" outlineLevel="1" x14ac:dyDescent="0.2">
      <c r="A111" s="85" t="s">
        <v>1404</v>
      </c>
      <c r="B111" s="174" t="s">
        <v>6169</v>
      </c>
      <c r="C111" s="136"/>
      <c r="D111" s="136"/>
      <c r="E111" s="177">
        <f>INDEX(IN_PAR!$A$3:$AAA$413,MATCH($A111,IN_PAR!$A$3:$A$413,0),MATCH(E$3,IN_PAR!$A$3:$AAA$3,0))</f>
        <v>0</v>
      </c>
      <c r="F111" s="177">
        <f>INDEX(IN_PAR!$A$3:$AAA$413,MATCH($A111,IN_PAR!$A$3:$A$413,0),MATCH(F$3,IN_PAR!$A$3:$AAA$3,0))</f>
        <v>0</v>
      </c>
      <c r="G111" s="177">
        <f>INDEX(IN_PAR!$A$3:$AAA$413,MATCH($A111,IN_PAR!$A$3:$A$413,0),MATCH(G$3,IN_PAR!$A$3:$AAA$3,0))</f>
        <v>0</v>
      </c>
    </row>
    <row r="112" spans="1:7" ht="11.4" outlineLevel="1" x14ac:dyDescent="0.2">
      <c r="A112" s="85" t="s">
        <v>1405</v>
      </c>
      <c r="B112" s="174" t="s">
        <v>6170</v>
      </c>
      <c r="C112" s="136"/>
      <c r="D112" s="136"/>
      <c r="E112" s="177">
        <f>INDEX(IN_PAR!$A$3:$AAA$413,MATCH($A112,IN_PAR!$A$3:$A$413,0),MATCH(E$3,IN_PAR!$A$3:$AAA$3,0))</f>
        <v>0</v>
      </c>
      <c r="F112" s="177">
        <f>INDEX(IN_PAR!$A$3:$AAA$413,MATCH($A112,IN_PAR!$A$3:$A$413,0),MATCH(F$3,IN_PAR!$A$3:$AAA$3,0))</f>
        <v>0</v>
      </c>
      <c r="G112" s="177">
        <f>INDEX(IN_PAR!$A$3:$AAA$413,MATCH($A112,IN_PAR!$A$3:$A$413,0),MATCH(G$3,IN_PAR!$A$3:$AAA$3,0))</f>
        <v>0</v>
      </c>
    </row>
    <row r="113" spans="1:7" outlineLevel="1" x14ac:dyDescent="0.2">
      <c r="A113" s="85"/>
      <c r="B113" s="65" t="s">
        <v>123</v>
      </c>
      <c r="C113" s="137"/>
      <c r="D113" s="137"/>
      <c r="E113" s="708" t="str">
        <f>IF(E108&gt;8.8%,"errore","ok")</f>
        <v>ok</v>
      </c>
      <c r="F113" s="708" t="str">
        <f>IF(F108&gt;8.8%,"errore","ok")</f>
        <v>ok</v>
      </c>
      <c r="G113" s="708" t="str">
        <f>IF(G108&gt;8.8%,"errore","ok")</f>
        <v>ok</v>
      </c>
    </row>
    <row r="114" spans="1:7" outlineLevel="1" x14ac:dyDescent="0.2"/>
    <row r="115" spans="1:7" s="159" customFormat="1" ht="11.4" outlineLevel="1" x14ac:dyDescent="0.2">
      <c r="A115" s="85" t="s">
        <v>6143</v>
      </c>
      <c r="B115" s="150" t="s">
        <v>6207</v>
      </c>
      <c r="C115" s="74"/>
      <c r="D115" s="74"/>
      <c r="E115" s="133">
        <f>IFERROR(E102/E105,0)</f>
        <v>0.96682884633212285</v>
      </c>
      <c r="F115" s="133">
        <f>IFERROR(F102/F105,0)</f>
        <v>0.99476132946812079</v>
      </c>
      <c r="G115" s="133">
        <f>IFERROR(G102/G105,0)</f>
        <v>0.9952101706461709</v>
      </c>
    </row>
    <row r="116" spans="1:7" s="159" customFormat="1" outlineLevel="1" x14ac:dyDescent="0.2">
      <c r="A116" s="85"/>
      <c r="B116" s="154" t="s">
        <v>218</v>
      </c>
      <c r="C116" s="74"/>
      <c r="D116" s="74"/>
      <c r="E116" s="155" t="str">
        <f>IF(E115&lt;=(1+E108),"NO","SI")</f>
        <v>NO</v>
      </c>
      <c r="F116" s="155" t="str">
        <f>IF(F115&lt;=(1+F108),"NO","SI")</f>
        <v>NO</v>
      </c>
      <c r="G116" s="155" t="str">
        <f>IF(G115&lt;=(1+G108),"NO","SI")</f>
        <v>NO</v>
      </c>
    </row>
    <row r="117" spans="1:7" outlineLevel="1" x14ac:dyDescent="0.2"/>
    <row r="118" spans="1:7" ht="11.4" outlineLevel="1" x14ac:dyDescent="0.2">
      <c r="A118" s="85" t="s">
        <v>1398</v>
      </c>
      <c r="B118" s="20" t="s">
        <v>122</v>
      </c>
      <c r="C118" s="78">
        <f>'Parametri MTR-3'!$J$4</f>
        <v>1.9E-2</v>
      </c>
      <c r="D118" s="136"/>
      <c r="E118" s="78">
        <f>$C$30</f>
        <v>1.9E-2</v>
      </c>
      <c r="F118" s="78">
        <f>$C$30</f>
        <v>1.9E-2</v>
      </c>
      <c r="G118" s="78">
        <f>$C$30</f>
        <v>1.9E-2</v>
      </c>
    </row>
    <row r="119" spans="1:7" outlineLevel="1" x14ac:dyDescent="0.2">
      <c r="A119" s="85" t="s">
        <v>1479</v>
      </c>
      <c r="B119" s="209" t="str">
        <f>"Xreg2028 Singolo Gestore "&amp;"Comune"</f>
        <v>Xreg2028 Singolo Gestore Comune</v>
      </c>
      <c r="E119" s="1041">
        <f>INDEX(IN_PAR!$A$3:$AAA$413,MATCH($A119,IN_PAR!$A$3:$A$413,0),MATCH(E$3,IN_PAR!$A$3:$AAA$3,0))</f>
        <v>0</v>
      </c>
      <c r="F119" s="1041">
        <f>INDEX(IN_PAR!$A$3:$AAA$413,MATCH($A119,IN_PAR!$A$3:$A$413,0),MATCH(F$3,IN_PAR!$A$3:$AAA$3,0))</f>
        <v>0</v>
      </c>
      <c r="G119" s="1041">
        <f>INDEX(IN_PAR!$A$3:$AAA$413,MATCH($A119,IN_PAR!$A$3:$A$413,0),MATCH(G$3,IN_PAR!$A$3:$AAA$3,0))</f>
        <v>0</v>
      </c>
    </row>
    <row r="120" spans="1:7" outlineLevel="1" x14ac:dyDescent="0.2">
      <c r="A120" s="85" t="s">
        <v>1481</v>
      </c>
      <c r="B120" s="1039" t="str">
        <f>"Xcom2028 Singolo Gestore "&amp;"Comune"</f>
        <v>Xcom2028 Singolo Gestore Comune</v>
      </c>
      <c r="E120" s="1042">
        <f>INDEX(IN_PAR!$A$3:$AAA$413,MATCH($A120,IN_PAR!$A$3:$A$413,0),MATCH(E$3,IN_PAR!$A$3:$AAA$3,0))</f>
        <v>0</v>
      </c>
      <c r="F120" s="1042">
        <f>INDEX(IN_PAR!$A$3:$AAA$413,MATCH($A120,IN_PAR!$A$3:$A$413,0),MATCH(F$3,IN_PAR!$A$3:$AAA$3,0))</f>
        <v>0</v>
      </c>
      <c r="G120" s="1042">
        <f>INDEX(IN_PAR!$A$3:$AAA$413,MATCH($A120,IN_PAR!$A$3:$A$413,0),MATCH(G$3,IN_PAR!$A$3:$AAA$3,0))</f>
        <v>0</v>
      </c>
    </row>
    <row r="121" spans="1:7" outlineLevel="1" x14ac:dyDescent="0.2">
      <c r="A121" s="85" t="s">
        <v>8694</v>
      </c>
      <c r="B121" s="67" t="str">
        <f>"X2028 Singolo Gestore "&amp;"Comune"</f>
        <v>X2028 Singolo Gestore Comune</v>
      </c>
      <c r="E121" s="1043">
        <f>E119+E120</f>
        <v>0</v>
      </c>
      <c r="F121" s="1043">
        <f>F119+F120</f>
        <v>0</v>
      </c>
      <c r="G121" s="1043">
        <f>G119+G120</f>
        <v>0</v>
      </c>
    </row>
    <row r="122" spans="1:7" outlineLevel="1" x14ac:dyDescent="0.2">
      <c r="A122" s="85" t="s">
        <v>1483</v>
      </c>
      <c r="B122" s="707" t="str">
        <f>"Kcom2028 Singolo Gestore "&amp;"Comune"</f>
        <v>Kcom2028 Singolo Gestore Comune</v>
      </c>
      <c r="E122" s="1041">
        <f>INDEX(IN_PAR!$A$3:$AAA$413,MATCH($A122,IN_PAR!$A$3:$A$413,0),MATCH(E$3,IN_PAR!$A$3:$AAA$3,0))</f>
        <v>0</v>
      </c>
      <c r="F122" s="1041">
        <f>INDEX(IN_PAR!$A$3:$AAA$413,MATCH($A122,IN_PAR!$A$3:$A$413,0),MATCH(F$3,IN_PAR!$A$3:$AAA$3,0))</f>
        <v>0</v>
      </c>
      <c r="G122" s="1041">
        <f>INDEX(IN_PAR!$A$3:$AAA$413,MATCH($A122,IN_PAR!$A$3:$A$413,0),MATCH(G$3,IN_PAR!$A$3:$AAA$3,0))</f>
        <v>0</v>
      </c>
    </row>
    <row r="123" spans="1:7" outlineLevel="1" x14ac:dyDescent="0.2">
      <c r="A123" s="85" t="s">
        <v>1485</v>
      </c>
      <c r="B123" s="527" t="str">
        <f>"Kreg2028 Singolo Gestore "&amp;"Comune"</f>
        <v>Kreg2028 Singolo Gestore Comune</v>
      </c>
      <c r="E123" s="1042">
        <f>INDEX(IN_PAR!$A$3:$AAA$413,MATCH($A123,IN_PAR!$A$3:$A$413,0),MATCH(E$3,IN_PAR!$A$3:$AAA$3,0))</f>
        <v>0</v>
      </c>
      <c r="F123" s="1042">
        <f>INDEX(IN_PAR!$A$3:$AAA$413,MATCH($A123,IN_PAR!$A$3:$A$413,0),MATCH(F$3,IN_PAR!$A$3:$AAA$3,0))</f>
        <v>0</v>
      </c>
      <c r="G123" s="1042">
        <f>INDEX(IN_PAR!$A$3:$AAA$413,MATCH($A123,IN_PAR!$A$3:$A$413,0),MATCH(G$3,IN_PAR!$A$3:$AAA$3,0))</f>
        <v>0</v>
      </c>
    </row>
    <row r="124" spans="1:7" outlineLevel="1" x14ac:dyDescent="0.2">
      <c r="A124" s="85" t="s">
        <v>8695</v>
      </c>
      <c r="B124" s="67" t="str">
        <f>"K2028 Singolo Gestore "&amp;"Comune"</f>
        <v>K2028 Singolo Gestore Comune</v>
      </c>
      <c r="E124" s="1043">
        <f>E122+E123</f>
        <v>0</v>
      </c>
      <c r="F124" s="1043">
        <f>F122+F123</f>
        <v>0</v>
      </c>
      <c r="G124" s="1043">
        <f>G122+G123</f>
        <v>0</v>
      </c>
    </row>
    <row r="125" spans="1:7" outlineLevel="1" x14ac:dyDescent="0.2">
      <c r="A125" s="85" t="s">
        <v>1487</v>
      </c>
      <c r="B125" s="445" t="str">
        <f>"CRI2028 Singolo Gestore "&amp;"Comune"</f>
        <v>CRI2028 Singolo Gestore Comune</v>
      </c>
      <c r="E125" s="1040">
        <f>INDEX(IN_PAR!$A$3:$AAA$413,MATCH($A125,IN_PAR!$A$3:$A$413,0),MATCH(E$3,IN_PAR!$A$3:$AAA$3,0))</f>
        <v>0</v>
      </c>
      <c r="F125" s="1040">
        <f>INDEX(IN_PAR!$A$3:$AAA$413,MATCH($A125,IN_PAR!$A$3:$A$413,0),MATCH(F$3,IN_PAR!$A$3:$AAA$3,0))</f>
        <v>0</v>
      </c>
      <c r="G125" s="1040">
        <f>INDEX(IN_PAR!$A$3:$AAA$413,MATCH($A125,IN_PAR!$A$3:$A$413,0),MATCH(G$3,IN_PAR!$A$3:$AAA$3,0))</f>
        <v>0</v>
      </c>
    </row>
    <row r="126" spans="1:7" ht="11.4" outlineLevel="1" x14ac:dyDescent="0.2">
      <c r="A126" s="85" t="s">
        <v>8696</v>
      </c>
      <c r="B126" s="71" t="s">
        <v>8719</v>
      </c>
      <c r="C126" s="135"/>
      <c r="D126" s="135"/>
      <c r="E126" s="77">
        <f>E118-E121+E124+E125</f>
        <v>1.9E-2</v>
      </c>
      <c r="F126" s="77">
        <f>F118-F121+F124+F125</f>
        <v>1.9E-2</v>
      </c>
      <c r="G126" s="77">
        <f>G118-G121+G124+G125</f>
        <v>1.9E-2</v>
      </c>
    </row>
    <row r="127" spans="1:7" outlineLevel="1" x14ac:dyDescent="0.2"/>
    <row r="128" spans="1:7" ht="11.4" outlineLevel="1" x14ac:dyDescent="0.25">
      <c r="A128" s="85" t="s">
        <v>8620</v>
      </c>
      <c r="B128" s="335" t="s">
        <v>1540</v>
      </c>
      <c r="E128" s="1044">
        <f>INDEX('Rett_Ta-1'!$A$3:$AAA$99,MATCH($A128,'Rett_Ta-1'!$A$3:$A$99,0),MATCH(E$3,'Rett_Ta-1'!$A$3:$AAA$3,0))</f>
        <v>0</v>
      </c>
      <c r="F128" s="1044">
        <f>INDEX('Rett_Ta-1'!$A$3:$AAA$99,MATCH($A128,'Rett_Ta-1'!$A$3:$A$99,0),MATCH(F$3,'Rett_Ta-1'!$A$3:$AAA$3,0))</f>
        <v>0</v>
      </c>
      <c r="G128" s="1044">
        <f>INDEX('Rett_Ta-1'!$A$3:$AAA$99,MATCH($A128,'Rett_Ta-1'!$A$3:$A$99,0),MATCH(G$3,'Rett_Ta-1'!$A$3:$AAA$3,0))</f>
        <v>52902.058472230645</v>
      </c>
    </row>
    <row r="129" spans="1:7" s="159" customFormat="1" ht="11.4" outlineLevel="1" x14ac:dyDescent="0.2">
      <c r="A129" s="85" t="s">
        <v>8697</v>
      </c>
      <c r="B129" s="150" t="s">
        <v>8720</v>
      </c>
      <c r="C129" s="74"/>
      <c r="D129" s="74"/>
      <c r="E129" s="133">
        <f>IFERROR(E101/E128,0)</f>
        <v>0</v>
      </c>
      <c r="F129" s="133">
        <f>IFERROR(F101/F128,0)</f>
        <v>0</v>
      </c>
      <c r="G129" s="133">
        <f>IFERROR(G101/G128,0)</f>
        <v>0.91912432541926925</v>
      </c>
    </row>
    <row r="130" spans="1:7" s="159" customFormat="1" outlineLevel="1" x14ac:dyDescent="0.2">
      <c r="A130" s="85"/>
      <c r="B130" s="154" t="s">
        <v>8716</v>
      </c>
      <c r="C130" s="74"/>
      <c r="D130" s="74"/>
      <c r="E130" s="155" t="str">
        <f>IF(E129&lt;=(1+E126),"NO","SI")</f>
        <v>NO</v>
      </c>
      <c r="F130" s="155" t="str">
        <f>IF(F129&lt;=(1+F126),"NO","SI")</f>
        <v>NO</v>
      </c>
      <c r="G130" s="155" t="str">
        <f>IF(G129&lt;=(1+G126),"NO","SI")</f>
        <v>NO</v>
      </c>
    </row>
    <row r="131" spans="1:7" outlineLevel="1" x14ac:dyDescent="0.2"/>
    <row r="132" spans="1:7" s="159" customFormat="1" ht="11.4" outlineLevel="1" x14ac:dyDescent="0.2">
      <c r="A132" s="138"/>
      <c r="B132" s="1045" t="s">
        <v>8721</v>
      </c>
      <c r="C132" s="1046">
        <f t="shared" ref="C132:C135" si="5">SUM(E132:AAA132)</f>
        <v>0</v>
      </c>
      <c r="D132" s="151"/>
      <c r="E132" s="1047">
        <f>MAX(E101-E128*(1+E126),0)</f>
        <v>0</v>
      </c>
      <c r="F132" s="1047">
        <f>MAX(F101-F128*(1+F126),0)</f>
        <v>0</v>
      </c>
      <c r="G132" s="1047">
        <f>MAX(G101-G128*(1+G126),0)</f>
        <v>0</v>
      </c>
    </row>
    <row r="133" spans="1:7" outlineLevel="1" x14ac:dyDescent="0.2">
      <c r="A133" s="85" t="s">
        <v>8698</v>
      </c>
      <c r="B133" s="1048" t="s">
        <v>8711</v>
      </c>
      <c r="C133" s="87">
        <f t="shared" si="5"/>
        <v>0</v>
      </c>
      <c r="D133" s="1051"/>
      <c r="E133" s="1052">
        <v>0</v>
      </c>
      <c r="F133" s="1052">
        <v>0</v>
      </c>
      <c r="G133" s="1053">
        <v>0</v>
      </c>
    </row>
    <row r="134" spans="1:7" outlineLevel="1" x14ac:dyDescent="0.2">
      <c r="A134" s="85" t="s">
        <v>8699</v>
      </c>
      <c r="B134" s="1049" t="s">
        <v>8722</v>
      </c>
      <c r="C134" s="87">
        <f t="shared" si="5"/>
        <v>0</v>
      </c>
      <c r="D134" s="1051"/>
      <c r="E134" s="1054">
        <v>0</v>
      </c>
      <c r="F134" s="1054">
        <v>0</v>
      </c>
      <c r="G134" s="1055">
        <v>0</v>
      </c>
    </row>
    <row r="135" spans="1:7" outlineLevel="1" x14ac:dyDescent="0.2">
      <c r="A135" s="85" t="s">
        <v>8700</v>
      </c>
      <c r="B135" s="1050" t="s">
        <v>8713</v>
      </c>
      <c r="C135" s="87">
        <f t="shared" si="5"/>
        <v>0</v>
      </c>
      <c r="D135" s="1051"/>
      <c r="E135" s="1056">
        <v>0</v>
      </c>
      <c r="F135" s="1056">
        <v>0</v>
      </c>
      <c r="G135" s="1057">
        <v>0</v>
      </c>
    </row>
    <row r="136" spans="1:7" x14ac:dyDescent="0.2">
      <c r="E136" s="1058">
        <f>E132-SUM(E133:E135)</f>
        <v>0</v>
      </c>
      <c r="F136" s="1058">
        <f>F132-SUM(F133:F135)</f>
        <v>0</v>
      </c>
      <c r="G136" s="1058">
        <f>G132-SUM(G133:G135)</f>
        <v>0</v>
      </c>
    </row>
    <row r="137" spans="1:7" x14ac:dyDescent="0.2">
      <c r="A137" s="350"/>
      <c r="B137" s="457">
        <v>2029</v>
      </c>
      <c r="C137" s="348"/>
      <c r="D137" s="348"/>
      <c r="E137" s="709"/>
      <c r="F137" s="709"/>
      <c r="G137" s="709"/>
    </row>
    <row r="138" spans="1:7" ht="11.4" outlineLevel="1" x14ac:dyDescent="0.2">
      <c r="A138" s="31" t="s">
        <v>5570</v>
      </c>
      <c r="B138" s="178" t="s">
        <v>8663</v>
      </c>
      <c r="C138" s="179">
        <f t="shared" ref="C138:C149" si="6">SUM(E138:AAA138)</f>
        <v>9756303.5952096004</v>
      </c>
      <c r="D138" s="135"/>
      <c r="E138" s="182">
        <f>INDEX(PEF_GEST_29!$A$3:$AAA$102,MATCH($A138,PEF_GEST_29!$A$3:$A$102,0),MATCH(E$3,PEF_GEST_29!$A$3:$AAA$3,0))</f>
        <v>7914598.1306920005</v>
      </c>
      <c r="F138" s="182">
        <f>INDEX(PEF_GEST_29!$A$3:$AAA$102,MATCH($A138,PEF_GEST_29!$A$3:$A$102,0),MATCH(F$3,PEF_GEST_29!$A$3:$AAA$3,0))</f>
        <v>1121291.8505976</v>
      </c>
      <c r="G138" s="182">
        <f>INDEX(PEF_GEST_29!$A$3:$AAA$102,MATCH($A138,PEF_GEST_29!$A$3:$A$102,0),MATCH(G$3,PEF_GEST_29!$A$3:$AAA$3,0))</f>
        <v>720413.61392000003</v>
      </c>
    </row>
    <row r="139" spans="1:7" ht="11.4" outlineLevel="1" x14ac:dyDescent="0.2">
      <c r="A139" s="31" t="s">
        <v>5607</v>
      </c>
      <c r="B139" s="180" t="s">
        <v>8664</v>
      </c>
      <c r="C139" s="181">
        <f t="shared" si="6"/>
        <v>0</v>
      </c>
      <c r="D139" s="135"/>
      <c r="E139" s="183">
        <f>INDEX(PEF_COM_29!$A$3:$AAA$102,MATCH($A139,PEF_COM_29!$A$3:$A$102,0),MATCH(E$3,PEF_COM_29!$A$3:$AAA$3,0))</f>
        <v>0</v>
      </c>
      <c r="F139" s="183">
        <f>INDEX(PEF_COM_29!$A$3:$AAA$102,MATCH($A139,PEF_COM_29!$A$3:$A$102,0),MATCH(F$3,PEF_COM_29!$A$3:$AAA$3,0))</f>
        <v>0</v>
      </c>
      <c r="G139" s="183">
        <f>INDEX(PEF_COM_29!$A$3:$AAA$102,MATCH($A139,PEF_COM_29!$A$3:$A$102,0),MATCH(G$3,PEF_COM_29!$A$3:$AAA$3,0))</f>
        <v>0</v>
      </c>
    </row>
    <row r="140" spans="1:7" ht="11.4" outlineLevel="1" x14ac:dyDescent="0.2">
      <c r="A140" s="31" t="s">
        <v>8653</v>
      </c>
      <c r="B140" s="142" t="s">
        <v>8665</v>
      </c>
      <c r="C140" s="143">
        <f t="shared" si="6"/>
        <v>9756303.5952096004</v>
      </c>
      <c r="D140" s="135"/>
      <c r="E140" s="144">
        <f>E138+E139</f>
        <v>7914598.1306920005</v>
      </c>
      <c r="F140" s="144">
        <f>F138+F139</f>
        <v>1121291.8505976</v>
      </c>
      <c r="G140" s="144">
        <f>G138+G139</f>
        <v>720413.61392000003</v>
      </c>
    </row>
    <row r="141" spans="1:7" ht="11.4" outlineLevel="1" x14ac:dyDescent="0.2">
      <c r="A141" s="31" t="s">
        <v>5574</v>
      </c>
      <c r="B141" s="178" t="s">
        <v>8666</v>
      </c>
      <c r="C141" s="179">
        <f t="shared" si="6"/>
        <v>6476663.2082239753</v>
      </c>
      <c r="D141" s="135"/>
      <c r="E141" s="182">
        <f>INDEX(PEF_GEST_29!$A$3:$AAA$102,MATCH($A141,PEF_GEST_29!$A$3:$A$102,0),MATCH(E$3,PEF_GEST_29!$A$3:$AAA$3,0))</f>
        <v>6243898.0065433783</v>
      </c>
      <c r="F141" s="182">
        <f>INDEX(PEF_GEST_29!$A$3:$AAA$102,MATCH($A141,PEF_GEST_29!$A$3:$A$102,0),MATCH(F$3,PEF_GEST_29!$A$3:$AAA$3,0))</f>
        <v>112836.17794796609</v>
      </c>
      <c r="G141" s="182">
        <f>INDEX(PEF_GEST_29!$A$3:$AAA$102,MATCH($A141,PEF_GEST_29!$A$3:$A$102,0),MATCH(G$3,PEF_GEST_29!$A$3:$AAA$3,0))</f>
        <v>119929.02373263093</v>
      </c>
    </row>
    <row r="142" spans="1:7" ht="11.4" outlineLevel="1" x14ac:dyDescent="0.2">
      <c r="A142" s="31" t="s">
        <v>5610</v>
      </c>
      <c r="B142" s="180" t="s">
        <v>8667</v>
      </c>
      <c r="C142" s="181">
        <f t="shared" si="6"/>
        <v>45912.895766702641</v>
      </c>
      <c r="D142" s="135"/>
      <c r="E142" s="183">
        <f>INDEX(PEF_COM_29!$A$3:$AAA$102,MATCH($A142,PEF_COM_29!$A$3:$A$102,0),MATCH(E$3,PEF_COM_29!$A$3:$AAA$3,0))</f>
        <v>0</v>
      </c>
      <c r="F142" s="183">
        <f>INDEX(PEF_COM_29!$A$3:$AAA$102,MATCH($A142,PEF_COM_29!$A$3:$A$102,0),MATCH(F$3,PEF_COM_29!$A$3:$AAA$3,0))</f>
        <v>0</v>
      </c>
      <c r="G142" s="183">
        <f>INDEX(PEF_COM_29!$A$3:$AAA$102,MATCH($A142,PEF_COM_29!$A$3:$A$102,0),MATCH(G$3,PEF_COM_29!$A$3:$AAA$3,0))</f>
        <v>45912.895766702641</v>
      </c>
    </row>
    <row r="143" spans="1:7" ht="11.4" outlineLevel="1" x14ac:dyDescent="0.2">
      <c r="A143" s="31" t="s">
        <v>8654</v>
      </c>
      <c r="B143" s="142" t="s">
        <v>8668</v>
      </c>
      <c r="C143" s="143">
        <f t="shared" si="6"/>
        <v>6522576.1039906787</v>
      </c>
      <c r="D143" s="135"/>
      <c r="E143" s="144">
        <f>E141+E142</f>
        <v>6243898.0065433783</v>
      </c>
      <c r="F143" s="144">
        <f>F141+F142</f>
        <v>112836.17794796609</v>
      </c>
      <c r="G143" s="144">
        <f>G141+G142</f>
        <v>165841.91949933357</v>
      </c>
    </row>
    <row r="144" spans="1:7" ht="11.4" outlineLevel="1" x14ac:dyDescent="0.2">
      <c r="A144" s="31" t="s">
        <v>5578</v>
      </c>
      <c r="B144" s="178" t="s">
        <v>8669</v>
      </c>
      <c r="C144" s="179">
        <f t="shared" si="6"/>
        <v>16232966.803433575</v>
      </c>
      <c r="D144" s="135"/>
      <c r="E144" s="182">
        <f>INDEX(PEF_GEST_29!$A$3:$AAA$102,MATCH($A144,PEF_GEST_29!$A$3:$A$102,0),MATCH(E$3,PEF_GEST_29!$A$3:$AAA$3,0))</f>
        <v>14158496.137235379</v>
      </c>
      <c r="F144" s="182">
        <f>INDEX(PEF_GEST_29!$A$3:$AAA$102,MATCH($A144,PEF_GEST_29!$A$3:$A$102,0),MATCH(F$3,PEF_GEST_29!$A$3:$AAA$3,0))</f>
        <v>1234128.0285455661</v>
      </c>
      <c r="G144" s="182">
        <f>INDEX(PEF_GEST_29!$A$3:$AAA$102,MATCH($A144,PEF_GEST_29!$A$3:$A$102,0),MATCH(G$3,PEF_GEST_29!$A$3:$AAA$3,0))</f>
        <v>840342.63765263092</v>
      </c>
    </row>
    <row r="145" spans="1:7" ht="11.4" outlineLevel="1" x14ac:dyDescent="0.2">
      <c r="A145" s="31" t="s">
        <v>5613</v>
      </c>
      <c r="B145" s="180" t="s">
        <v>8670</v>
      </c>
      <c r="C145" s="181">
        <f t="shared" si="6"/>
        <v>45912.895766702641</v>
      </c>
      <c r="D145" s="135"/>
      <c r="E145" s="183">
        <f>INDEX(PEF_COM_29!$A$3:$AAA$102,MATCH($A145,PEF_COM_29!$A$3:$A$102,0),MATCH(E$3,PEF_COM_29!$A$3:$AAA$3,0))</f>
        <v>0</v>
      </c>
      <c r="F145" s="183">
        <f>INDEX(PEF_COM_29!$A$3:$AAA$102,MATCH($A145,PEF_COM_29!$A$3:$A$102,0),MATCH(F$3,PEF_COM_29!$A$3:$AAA$3,0))</f>
        <v>0</v>
      </c>
      <c r="G145" s="183">
        <f>INDEX(PEF_COM_29!$A$3:$AAA$102,MATCH($A145,PEF_COM_29!$A$3:$A$102,0),MATCH(G$3,PEF_COM_29!$A$3:$AAA$3,0))</f>
        <v>45912.895766702641</v>
      </c>
    </row>
    <row r="146" spans="1:7" ht="11.4" outlineLevel="1" x14ac:dyDescent="0.2">
      <c r="A146" s="31" t="s">
        <v>8655</v>
      </c>
      <c r="B146" s="142" t="s">
        <v>8671</v>
      </c>
      <c r="C146" s="143">
        <f t="shared" si="6"/>
        <v>16278879.699200278</v>
      </c>
      <c r="D146" s="135"/>
      <c r="E146" s="144">
        <f>E144+E145</f>
        <v>14158496.137235379</v>
      </c>
      <c r="F146" s="144">
        <f>F144+F145</f>
        <v>1234128.0285455661</v>
      </c>
      <c r="G146" s="144">
        <f>G144+G145</f>
        <v>886255.53341933351</v>
      </c>
    </row>
    <row r="147" spans="1:7" ht="11.4" outlineLevel="1" x14ac:dyDescent="0.2">
      <c r="A147" s="85" t="s">
        <v>6618</v>
      </c>
      <c r="B147" s="173" t="s">
        <v>8672</v>
      </c>
      <c r="C147" s="184">
        <f t="shared" si="6"/>
        <v>10094338.994965419</v>
      </c>
      <c r="D147" s="147"/>
      <c r="E147" s="186">
        <f>INDEX('Rett_Ta-1'!$A$3:$AAA$99,MATCH($A147,'Rett_Ta-1'!$A$3:$A$99,0),MATCH(E$3,'Rett_Ta-1'!$A$3:$AAA$3,0))</f>
        <v>8252633.5304478202</v>
      </c>
      <c r="F147" s="186">
        <f>INDEX('Rett_Ta-1'!$A$3:$AAA$99,MATCH($A147,'Rett_Ta-1'!$A$3:$A$99,0),MATCH(F$3,'Rett_Ta-1'!$A$3:$AAA$3,0))</f>
        <v>1121291.8505976</v>
      </c>
      <c r="G147" s="186">
        <f>INDEX('Rett_Ta-1'!$A$3:$AAA$99,MATCH($A147,'Rett_Ta-1'!$A$3:$A$99,0),MATCH(G$3,'Rett_Ta-1'!$A$3:$AAA$3,0))</f>
        <v>720413.61392000003</v>
      </c>
    </row>
    <row r="148" spans="1:7" ht="11.4" outlineLevel="1" x14ac:dyDescent="0.2">
      <c r="A148" s="85" t="s">
        <v>6621</v>
      </c>
      <c r="B148" s="175" t="s">
        <v>8673</v>
      </c>
      <c r="C148" s="185">
        <f t="shared" si="6"/>
        <v>7256352.618053806</v>
      </c>
      <c r="D148" s="147"/>
      <c r="E148" s="187">
        <f>INDEX('Rett_Ta-1'!$A$3:$AAA$99,MATCH($A148,'Rett_Ta-1'!$A$3:$A$99,0),MATCH(E$3,'Rett_Ta-1'!$A$3:$AAA$3,0))</f>
        <v>6964646.892502577</v>
      </c>
      <c r="F148" s="187">
        <f>INDEX('Rett_Ta-1'!$A$3:$AAA$99,MATCH($A148,'Rett_Ta-1'!$A$3:$A$99,0),MATCH(F$3,'Rett_Ta-1'!$A$3:$AAA$3,0))</f>
        <v>123153.1330120179</v>
      </c>
      <c r="G148" s="187">
        <f>INDEX('Rett_Ta-1'!$A$3:$AAA$99,MATCH($A148,'Rett_Ta-1'!$A$3:$A$99,0),MATCH(G$3,'Rett_Ta-1'!$A$3:$AAA$3,0))</f>
        <v>168552.59253921066</v>
      </c>
    </row>
    <row r="149" spans="1:7" ht="11.4" outlineLevel="1" x14ac:dyDescent="0.2">
      <c r="A149" s="85" t="s">
        <v>6622</v>
      </c>
      <c r="B149" s="145" t="s">
        <v>8674</v>
      </c>
      <c r="C149" s="146">
        <f t="shared" si="6"/>
        <v>17350691.613019228</v>
      </c>
      <c r="D149" s="148"/>
      <c r="E149" s="149">
        <f>E147+E148</f>
        <v>15217280.422950398</v>
      </c>
      <c r="F149" s="149">
        <f>F147+F148</f>
        <v>1244444.9836096179</v>
      </c>
      <c r="G149" s="149">
        <f>G147+G148</f>
        <v>888966.20645921072</v>
      </c>
    </row>
    <row r="150" spans="1:7" outlineLevel="1" x14ac:dyDescent="0.2">
      <c r="A150" s="85"/>
      <c r="B150" s="74"/>
      <c r="C150" s="74"/>
      <c r="D150" s="74"/>
      <c r="E150" s="75"/>
      <c r="F150" s="75"/>
      <c r="G150" s="75"/>
    </row>
    <row r="151" spans="1:7" ht="11.4" outlineLevel="1" x14ac:dyDescent="0.2">
      <c r="A151" s="85"/>
      <c r="B151" s="71" t="s">
        <v>6233</v>
      </c>
      <c r="C151" s="135"/>
      <c r="D151" s="135"/>
      <c r="E151" s="77">
        <f>1+E152</f>
        <v>1.0189999999999999</v>
      </c>
      <c r="F151" s="77">
        <f>1+F152</f>
        <v>1.0189999999999999</v>
      </c>
      <c r="G151" s="77">
        <f>1+G152</f>
        <v>1.0189999999999999</v>
      </c>
    </row>
    <row r="152" spans="1:7" ht="11.4" outlineLevel="1" x14ac:dyDescent="0.2">
      <c r="A152" s="85" t="s">
        <v>1428</v>
      </c>
      <c r="B152" s="71" t="s">
        <v>6234</v>
      </c>
      <c r="C152" s="135"/>
      <c r="D152" s="135"/>
      <c r="E152" s="77">
        <f>E153-E154+E155+E156</f>
        <v>1.9E-2</v>
      </c>
      <c r="F152" s="77">
        <f>F153-F154+F155+F156</f>
        <v>1.9E-2</v>
      </c>
      <c r="G152" s="77">
        <f>G153-G154+G155+G156</f>
        <v>1.9E-2</v>
      </c>
    </row>
    <row r="153" spans="1:7" ht="11.4" outlineLevel="1" x14ac:dyDescent="0.2">
      <c r="A153" s="85" t="s">
        <v>1420</v>
      </c>
      <c r="B153" s="20" t="s">
        <v>122</v>
      </c>
      <c r="C153" s="78">
        <f>'Parametri MTR-3'!$J$4</f>
        <v>1.9E-2</v>
      </c>
      <c r="D153" s="136"/>
      <c r="E153" s="78">
        <f>$C$21</f>
        <v>1.9E-2</v>
      </c>
      <c r="F153" s="78">
        <f>$C$21</f>
        <v>1.9E-2</v>
      </c>
      <c r="G153" s="78">
        <f>$C$21</f>
        <v>1.9E-2</v>
      </c>
    </row>
    <row r="154" spans="1:7" ht="11.4" outlineLevel="1" x14ac:dyDescent="0.2">
      <c r="A154" s="85" t="s">
        <v>1423</v>
      </c>
      <c r="B154" s="173" t="s">
        <v>6235</v>
      </c>
      <c r="C154" s="136"/>
      <c r="D154" s="136"/>
      <c r="E154" s="176">
        <f>INDEX(IN_PAR!$A$3:$AAA$413,MATCH($A154,IN_PAR!$A$3:$A$413,0),MATCH(E$3,IN_PAR!$A$3:$AAA$3,0))</f>
        <v>0</v>
      </c>
      <c r="F154" s="176">
        <f>INDEX(IN_PAR!$A$3:$AAA$413,MATCH($A154,IN_PAR!$A$3:$A$413,0),MATCH(F$3,IN_PAR!$A$3:$AAA$3,0))</f>
        <v>0</v>
      </c>
      <c r="G154" s="176">
        <f>INDEX(IN_PAR!$A$3:$AAA$413,MATCH($A154,IN_PAR!$A$3:$A$413,0),MATCH(G$3,IN_PAR!$A$3:$AAA$3,0))</f>
        <v>0</v>
      </c>
    </row>
    <row r="155" spans="1:7" ht="11.4" outlineLevel="1" x14ac:dyDescent="0.2">
      <c r="A155" s="85" t="s">
        <v>1426</v>
      </c>
      <c r="B155" s="174" t="s">
        <v>6236</v>
      </c>
      <c r="C155" s="136"/>
      <c r="D155" s="136"/>
      <c r="E155" s="177">
        <f>INDEX(IN_PAR!$A$3:$AAA$413,MATCH($A155,IN_PAR!$A$3:$A$413,0),MATCH(E$3,IN_PAR!$A$3:$AAA$3,0))</f>
        <v>0</v>
      </c>
      <c r="F155" s="177">
        <f>INDEX(IN_PAR!$A$3:$AAA$413,MATCH($A155,IN_PAR!$A$3:$A$413,0),MATCH(F$3,IN_PAR!$A$3:$AAA$3,0))</f>
        <v>0</v>
      </c>
      <c r="G155" s="177">
        <f>INDEX(IN_PAR!$A$3:$AAA$413,MATCH($A155,IN_PAR!$A$3:$A$413,0),MATCH(G$3,IN_PAR!$A$3:$AAA$3,0))</f>
        <v>0</v>
      </c>
    </row>
    <row r="156" spans="1:7" ht="11.4" outlineLevel="1" x14ac:dyDescent="0.2">
      <c r="A156" s="85" t="s">
        <v>1427</v>
      </c>
      <c r="B156" s="174" t="s">
        <v>6237</v>
      </c>
      <c r="C156" s="136"/>
      <c r="D156" s="136"/>
      <c r="E156" s="177">
        <f>INDEX(IN_PAR!$A$3:$AAA$413,MATCH($A156,IN_PAR!$A$3:$A$413,0),MATCH(E$3,IN_PAR!$A$3:$AAA$3,0))</f>
        <v>0</v>
      </c>
      <c r="F156" s="177">
        <f>INDEX(IN_PAR!$A$3:$AAA$413,MATCH($A156,IN_PAR!$A$3:$A$413,0),MATCH(F$3,IN_PAR!$A$3:$AAA$3,0))</f>
        <v>0</v>
      </c>
      <c r="G156" s="177">
        <f>INDEX(IN_PAR!$A$3:$AAA$413,MATCH($A156,IN_PAR!$A$3:$A$413,0),MATCH(G$3,IN_PAR!$A$3:$AAA$3,0))</f>
        <v>0</v>
      </c>
    </row>
    <row r="157" spans="1:7" outlineLevel="1" x14ac:dyDescent="0.2">
      <c r="A157" s="85"/>
      <c r="B157" s="65" t="s">
        <v>123</v>
      </c>
      <c r="C157" s="137"/>
      <c r="D157" s="137"/>
      <c r="E157" s="708" t="str">
        <f>IF(E152&gt;8.8%,"errore","ok")</f>
        <v>ok</v>
      </c>
      <c r="F157" s="708" t="str">
        <f>IF(F152&gt;8.8%,"errore","ok")</f>
        <v>ok</v>
      </c>
      <c r="G157" s="708" t="str">
        <f>IF(G152&gt;8.8%,"errore","ok")</f>
        <v>ok</v>
      </c>
    </row>
    <row r="158" spans="1:7" outlineLevel="1" x14ac:dyDescent="0.2"/>
    <row r="159" spans="1:7" s="159" customFormat="1" ht="11.4" outlineLevel="1" x14ac:dyDescent="0.2">
      <c r="A159" s="85" t="s">
        <v>6213</v>
      </c>
      <c r="B159" s="150" t="s">
        <v>6271</v>
      </c>
      <c r="C159" s="74"/>
      <c r="D159" s="74"/>
      <c r="E159" s="133">
        <f>IFERROR(E146/E149,0)</f>
        <v>0.93042223996094719</v>
      </c>
      <c r="F159" s="133">
        <f>IFERROR(F146/F149,0)</f>
        <v>0.99170959327255548</v>
      </c>
      <c r="G159" s="133">
        <f>IFERROR(G146/G149,0)</f>
        <v>0.99695075806011357</v>
      </c>
    </row>
    <row r="160" spans="1:7" s="159" customFormat="1" outlineLevel="1" x14ac:dyDescent="0.2">
      <c r="A160" s="85"/>
      <c r="B160" s="154" t="s">
        <v>218</v>
      </c>
      <c r="C160" s="74"/>
      <c r="D160" s="74"/>
      <c r="E160" s="155" t="str">
        <f>IF(E159&lt;=(1+E152),"NO","SI")</f>
        <v>NO</v>
      </c>
      <c r="F160" s="155" t="str">
        <f>IF(F159&lt;=(1+F152),"NO","SI")</f>
        <v>NO</v>
      </c>
      <c r="G160" s="155" t="str">
        <f>IF(G159&lt;=(1+G152),"NO","SI")</f>
        <v>NO</v>
      </c>
    </row>
    <row r="161" spans="1:7" outlineLevel="1" x14ac:dyDescent="0.2"/>
    <row r="162" spans="1:7" ht="11.4" outlineLevel="1" x14ac:dyDescent="0.2">
      <c r="A162" s="85" t="s">
        <v>1420</v>
      </c>
      <c r="B162" s="20" t="s">
        <v>122</v>
      </c>
      <c r="C162" s="78">
        <f>'Parametri MTR-3'!$J$4</f>
        <v>1.9E-2</v>
      </c>
      <c r="D162" s="136"/>
      <c r="E162" s="78">
        <f>$C$30</f>
        <v>1.9E-2</v>
      </c>
      <c r="F162" s="78">
        <f>$C$30</f>
        <v>1.9E-2</v>
      </c>
      <c r="G162" s="78">
        <f>$C$30</f>
        <v>1.9E-2</v>
      </c>
    </row>
    <row r="163" spans="1:7" outlineLevel="1" x14ac:dyDescent="0.2">
      <c r="A163" s="85" t="s">
        <v>1494</v>
      </c>
      <c r="B163" s="209" t="str">
        <f>"Xreg2029 Singolo Gestore "&amp;"Comune"</f>
        <v>Xreg2029 Singolo Gestore Comune</v>
      </c>
      <c r="E163" s="1041">
        <f>INDEX(IN_PAR!$A$3:$AAA$413,MATCH($A163,IN_PAR!$A$3:$A$413,0),MATCH(E$3,IN_PAR!$A$3:$AAA$3,0))</f>
        <v>0</v>
      </c>
      <c r="F163" s="1041">
        <f>INDEX(IN_PAR!$A$3:$AAA$413,MATCH($A163,IN_PAR!$A$3:$A$413,0),MATCH(F$3,IN_PAR!$A$3:$AAA$3,0))</f>
        <v>0</v>
      </c>
      <c r="G163" s="1041">
        <f>INDEX(IN_PAR!$A$3:$AAA$413,MATCH($A163,IN_PAR!$A$3:$A$413,0),MATCH(G$3,IN_PAR!$A$3:$AAA$3,0))</f>
        <v>0</v>
      </c>
    </row>
    <row r="164" spans="1:7" outlineLevel="1" x14ac:dyDescent="0.2">
      <c r="A164" s="85" t="s">
        <v>1496</v>
      </c>
      <c r="B164" s="1039" t="str">
        <f>"Xcom2029 Singolo Gestore "&amp;"Comune"</f>
        <v>Xcom2029 Singolo Gestore Comune</v>
      </c>
      <c r="E164" s="1042">
        <f>INDEX(IN_PAR!$A$3:$AAA$413,MATCH($A164,IN_PAR!$A$3:$A$413,0),MATCH(E$3,IN_PAR!$A$3:$AAA$3,0))</f>
        <v>0</v>
      </c>
      <c r="F164" s="1042">
        <f>INDEX(IN_PAR!$A$3:$AAA$413,MATCH($A164,IN_PAR!$A$3:$A$413,0),MATCH(F$3,IN_PAR!$A$3:$AAA$3,0))</f>
        <v>0</v>
      </c>
      <c r="G164" s="1042">
        <f>INDEX(IN_PAR!$A$3:$AAA$413,MATCH($A164,IN_PAR!$A$3:$A$413,0),MATCH(G$3,IN_PAR!$A$3:$AAA$3,0))</f>
        <v>0</v>
      </c>
    </row>
    <row r="165" spans="1:7" outlineLevel="1" x14ac:dyDescent="0.2">
      <c r="A165" s="85" t="s">
        <v>8701</v>
      </c>
      <c r="B165" s="67" t="str">
        <f>"X2029 Singolo Gestore "&amp;"Comune"</f>
        <v>X2029 Singolo Gestore Comune</v>
      </c>
      <c r="E165" s="1043">
        <f>E163+E164</f>
        <v>0</v>
      </c>
      <c r="F165" s="1043">
        <f>F163+F164</f>
        <v>0</v>
      </c>
      <c r="G165" s="1043">
        <f>G163+G164</f>
        <v>0</v>
      </c>
    </row>
    <row r="166" spans="1:7" outlineLevel="1" x14ac:dyDescent="0.2">
      <c r="A166" s="85" t="s">
        <v>1498</v>
      </c>
      <c r="B166" s="707" t="str">
        <f>"Kcom2029 Singolo Gestore "&amp;"Comune"</f>
        <v>Kcom2029 Singolo Gestore Comune</v>
      </c>
      <c r="E166" s="1041">
        <f>INDEX(IN_PAR!$A$3:$AAA$413,MATCH($A166,IN_PAR!$A$3:$A$413,0),MATCH(E$3,IN_PAR!$A$3:$AAA$3,0))</f>
        <v>0</v>
      </c>
      <c r="F166" s="1041">
        <f>INDEX(IN_PAR!$A$3:$AAA$413,MATCH($A166,IN_PAR!$A$3:$A$413,0),MATCH(F$3,IN_PAR!$A$3:$AAA$3,0))</f>
        <v>0</v>
      </c>
      <c r="G166" s="1041">
        <f>INDEX(IN_PAR!$A$3:$AAA$413,MATCH($A166,IN_PAR!$A$3:$A$413,0),MATCH(G$3,IN_PAR!$A$3:$AAA$3,0))</f>
        <v>0</v>
      </c>
    </row>
    <row r="167" spans="1:7" outlineLevel="1" x14ac:dyDescent="0.2">
      <c r="A167" s="85" t="s">
        <v>1500</v>
      </c>
      <c r="B167" s="527" t="str">
        <f>"Kreg2029 Singolo Gestore "&amp;"Comune"</f>
        <v>Kreg2029 Singolo Gestore Comune</v>
      </c>
      <c r="E167" s="1042">
        <f>INDEX(IN_PAR!$A$3:$AAA$413,MATCH($A167,IN_PAR!$A$3:$A$413,0),MATCH(E$3,IN_PAR!$A$3:$AAA$3,0))</f>
        <v>0</v>
      </c>
      <c r="F167" s="1042">
        <f>INDEX(IN_PAR!$A$3:$AAA$413,MATCH($A167,IN_PAR!$A$3:$A$413,0),MATCH(F$3,IN_PAR!$A$3:$AAA$3,0))</f>
        <v>0</v>
      </c>
      <c r="G167" s="1042">
        <f>INDEX(IN_PAR!$A$3:$AAA$413,MATCH($A167,IN_PAR!$A$3:$A$413,0),MATCH(G$3,IN_PAR!$A$3:$AAA$3,0))</f>
        <v>0</v>
      </c>
    </row>
    <row r="168" spans="1:7" outlineLevel="1" x14ac:dyDescent="0.2">
      <c r="A168" s="85" t="s">
        <v>8702</v>
      </c>
      <c r="B168" s="67" t="str">
        <f>"K2029 Singolo Gestore "&amp;"Comune"</f>
        <v>K2029 Singolo Gestore Comune</v>
      </c>
      <c r="E168" s="1043">
        <f>E166+E167</f>
        <v>0</v>
      </c>
      <c r="F168" s="1043">
        <f>F166+F167</f>
        <v>0</v>
      </c>
      <c r="G168" s="1043">
        <f>G166+G167</f>
        <v>0</v>
      </c>
    </row>
    <row r="169" spans="1:7" outlineLevel="1" x14ac:dyDescent="0.2">
      <c r="A169" s="85" t="s">
        <v>1502</v>
      </c>
      <c r="B169" s="445" t="str">
        <f>"CRI2029 Singolo Gestore "&amp;"Comune"</f>
        <v>CRI2029 Singolo Gestore Comune</v>
      </c>
      <c r="E169" s="1040">
        <f>INDEX(IN_PAR!$A$3:$AAA$413,MATCH($A169,IN_PAR!$A$3:$A$413,0),MATCH(E$3,IN_PAR!$A$3:$AAA$3,0))</f>
        <v>0</v>
      </c>
      <c r="F169" s="1040">
        <f>INDEX(IN_PAR!$A$3:$AAA$413,MATCH($A169,IN_PAR!$A$3:$A$413,0),MATCH(F$3,IN_PAR!$A$3:$AAA$3,0))</f>
        <v>0</v>
      </c>
      <c r="G169" s="1040">
        <f>INDEX(IN_PAR!$A$3:$AAA$413,MATCH($A169,IN_PAR!$A$3:$A$413,0),MATCH(G$3,IN_PAR!$A$3:$AAA$3,0))</f>
        <v>0</v>
      </c>
    </row>
    <row r="170" spans="1:7" ht="11.4" outlineLevel="1" x14ac:dyDescent="0.2">
      <c r="A170" s="85" t="s">
        <v>8703</v>
      </c>
      <c r="B170" s="71" t="s">
        <v>8723</v>
      </c>
      <c r="C170" s="135"/>
      <c r="D170" s="135"/>
      <c r="E170" s="77">
        <f>E162-E165+E168+E169</f>
        <v>1.9E-2</v>
      </c>
      <c r="F170" s="77">
        <f>F162-F165+F168+F169</f>
        <v>1.9E-2</v>
      </c>
      <c r="G170" s="77">
        <f>G162-G165+G168+G169</f>
        <v>1.9E-2</v>
      </c>
    </row>
    <row r="171" spans="1:7" outlineLevel="1" x14ac:dyDescent="0.2"/>
    <row r="172" spans="1:7" ht="11.4" outlineLevel="1" x14ac:dyDescent="0.25">
      <c r="A172" s="85" t="s">
        <v>8622</v>
      </c>
      <c r="B172" s="1107" t="s">
        <v>1542</v>
      </c>
      <c r="E172" s="1106">
        <f>E128</f>
        <v>0</v>
      </c>
      <c r="F172" s="1106">
        <f>F128</f>
        <v>0</v>
      </c>
      <c r="G172" s="1106">
        <f>G128</f>
        <v>52902.058472230645</v>
      </c>
    </row>
    <row r="173" spans="1:7" s="159" customFormat="1" ht="11.4" outlineLevel="1" x14ac:dyDescent="0.2">
      <c r="A173" s="85" t="s">
        <v>8704</v>
      </c>
      <c r="B173" s="150" t="s">
        <v>8724</v>
      </c>
      <c r="C173" s="74"/>
      <c r="D173" s="74"/>
      <c r="E173" s="133">
        <f>IFERROR(E145/E172,0)</f>
        <v>0</v>
      </c>
      <c r="F173" s="133">
        <f>IFERROR(F145/F172,0)</f>
        <v>0</v>
      </c>
      <c r="G173" s="133">
        <f>IFERROR(G145/G172,0)</f>
        <v>0.86788486294542289</v>
      </c>
    </row>
    <row r="174" spans="1:7" s="159" customFormat="1" outlineLevel="1" x14ac:dyDescent="0.2">
      <c r="A174" s="85"/>
      <c r="B174" s="154" t="s">
        <v>8716</v>
      </c>
      <c r="C174" s="74"/>
      <c r="D174" s="74"/>
      <c r="E174" s="155" t="str">
        <f>IF(E173&lt;=(1+E170),"NO","SI")</f>
        <v>NO</v>
      </c>
      <c r="F174" s="155" t="str">
        <f>IF(F173&lt;=(1+F170),"NO","SI")</f>
        <v>NO</v>
      </c>
      <c r="G174" s="155" t="str">
        <f>IF(G173&lt;=(1+G170),"NO","SI")</f>
        <v>NO</v>
      </c>
    </row>
    <row r="175" spans="1:7" outlineLevel="1" x14ac:dyDescent="0.2"/>
    <row r="176" spans="1:7" s="159" customFormat="1" ht="11.4" outlineLevel="1" x14ac:dyDescent="0.2">
      <c r="A176" s="138"/>
      <c r="B176" s="1045" t="s">
        <v>8725</v>
      </c>
      <c r="C176" s="1046">
        <f t="shared" ref="C176:C179" si="7">SUM(E176:AAA176)</f>
        <v>0</v>
      </c>
      <c r="D176" s="151"/>
      <c r="E176" s="1047">
        <f>MAX(E145-E172*(1+E170),0)</f>
        <v>0</v>
      </c>
      <c r="F176" s="1047">
        <f>MAX(F145-F172*(1+F170),0)</f>
        <v>0</v>
      </c>
      <c r="G176" s="1047">
        <f>MAX(G145-G172*(1+G170),0)</f>
        <v>0</v>
      </c>
    </row>
    <row r="177" spans="1:7" outlineLevel="1" x14ac:dyDescent="0.2">
      <c r="A177" s="85" t="s">
        <v>8705</v>
      </c>
      <c r="B177" s="1048" t="s">
        <v>8711</v>
      </c>
      <c r="C177" s="87">
        <f t="shared" si="7"/>
        <v>0</v>
      </c>
      <c r="D177" s="1051"/>
      <c r="E177" s="1052">
        <v>0</v>
      </c>
      <c r="F177" s="1052">
        <v>0</v>
      </c>
      <c r="G177" s="1053">
        <v>0</v>
      </c>
    </row>
    <row r="178" spans="1:7" outlineLevel="1" x14ac:dyDescent="0.2">
      <c r="A178" s="85" t="s">
        <v>8706</v>
      </c>
      <c r="B178" s="1049" t="s">
        <v>8726</v>
      </c>
      <c r="C178" s="87">
        <f t="shared" si="7"/>
        <v>0</v>
      </c>
      <c r="D178" s="1051"/>
      <c r="E178" s="1054">
        <v>0</v>
      </c>
      <c r="F178" s="1054">
        <v>0</v>
      </c>
      <c r="G178" s="1055">
        <v>0</v>
      </c>
    </row>
    <row r="179" spans="1:7" outlineLevel="1" x14ac:dyDescent="0.2">
      <c r="A179" s="85" t="s">
        <v>8707</v>
      </c>
      <c r="B179" s="1050" t="s">
        <v>8713</v>
      </c>
      <c r="C179" s="87">
        <f t="shared" si="7"/>
        <v>0</v>
      </c>
      <c r="D179" s="1051"/>
      <c r="E179" s="1056">
        <v>0</v>
      </c>
      <c r="F179" s="1056">
        <v>0</v>
      </c>
      <c r="G179" s="1057">
        <v>0</v>
      </c>
    </row>
    <row r="180" spans="1:7" x14ac:dyDescent="0.2">
      <c r="E180" s="1058">
        <f>E176-SUM(E177:E179)</f>
        <v>0</v>
      </c>
      <c r="F180" s="1058">
        <f>F176-SUM(F177:F179)</f>
        <v>0</v>
      </c>
      <c r="G180" s="1058">
        <f>G176-SUM(G177:G179)</f>
        <v>0</v>
      </c>
    </row>
  </sheetData>
  <conditionalFormatting sqref="E25:G25">
    <cfRule type="cellIs" dxfId="46" priority="7" operator="equal">
      <formula>"ok"</formula>
    </cfRule>
    <cfRule type="cellIs" dxfId="45" priority="8" operator="equal">
      <formula>"errore"</formula>
    </cfRule>
  </conditionalFormatting>
  <conditionalFormatting sqref="E69:G69">
    <cfRule type="cellIs" dxfId="44" priority="5" operator="equal">
      <formula>"ok"</formula>
    </cfRule>
    <cfRule type="cellIs" dxfId="43" priority="6" operator="equal">
      <formula>"errore"</formula>
    </cfRule>
  </conditionalFormatting>
  <conditionalFormatting sqref="E113:G113">
    <cfRule type="cellIs" dxfId="42" priority="3" operator="equal">
      <formula>"ok"</formula>
    </cfRule>
    <cfRule type="cellIs" dxfId="41" priority="4" operator="equal">
      <formula>"errore"</formula>
    </cfRule>
  </conditionalFormatting>
  <conditionalFormatting sqref="E157:G157">
    <cfRule type="cellIs" dxfId="40" priority="1" operator="equal">
      <formula>"ok"</formula>
    </cfRule>
    <cfRule type="cellIs" dxfId="39" priority="2" operator="equal">
      <formula>"errore"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D62CE-5AD0-4FA2-A22F-26F267243B67}">
  <sheetPr codeName="Foglio33">
    <tabColor rgb="FFFFFFCC"/>
  </sheetPr>
  <dimension ref="A1:I427"/>
  <sheetViews>
    <sheetView showGridLines="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L15" sqref="L15"/>
    </sheetView>
  </sheetViews>
  <sheetFormatPr defaultColWidth="9.109375" defaultRowHeight="10.199999999999999" outlineLevelRow="1" x14ac:dyDescent="0.2"/>
  <cols>
    <col min="1" max="1" width="25.44140625" style="85" bestFit="1" customWidth="1"/>
    <col min="2" max="2" width="71.33203125" style="51" customWidth="1"/>
    <col min="3" max="3" width="13.44140625" style="51" bestFit="1" customWidth="1"/>
    <col min="4" max="4" width="2" style="51" customWidth="1"/>
    <col min="5" max="5" width="17" style="61" customWidth="1"/>
    <col min="6" max="6" width="12.5546875" style="61" bestFit="1" customWidth="1"/>
    <col min="7" max="7" width="11" style="61" bestFit="1" customWidth="1"/>
    <col min="8" max="16384" width="9.109375" style="51"/>
  </cols>
  <sheetData>
    <row r="1" spans="1:7" x14ac:dyDescent="0.2">
      <c r="B1" s="458" t="s">
        <v>439</v>
      </c>
      <c r="C1" s="134"/>
      <c r="D1" s="134"/>
    </row>
    <row r="2" spans="1:7" x14ac:dyDescent="0.2">
      <c r="B2" s="70"/>
      <c r="C2" s="5"/>
      <c r="D2" s="5"/>
    </row>
    <row r="3" spans="1:7" s="351" customFormat="1" ht="20.399999999999999" x14ac:dyDescent="0.3">
      <c r="A3" s="350"/>
      <c r="B3" s="346"/>
      <c r="C3" s="347" t="s">
        <v>0</v>
      </c>
      <c r="D3" s="348"/>
      <c r="E3" s="344" t="str">
        <f>Ambiti!B4</f>
        <v>BUSTO ARSIZIO</v>
      </c>
      <c r="F3" s="344" t="str">
        <f>Ambiti!C4</f>
        <v>FAGNANO OLONA</v>
      </c>
      <c r="G3" s="344" t="str">
        <f>Ambiti!D4</f>
        <v>VENEGONO SUPERIORE</v>
      </c>
    </row>
    <row r="4" spans="1:7" s="351" customFormat="1" x14ac:dyDescent="0.2">
      <c r="A4" s="350"/>
      <c r="B4" s="454" t="s">
        <v>5941</v>
      </c>
      <c r="C4" s="348"/>
      <c r="D4" s="348"/>
      <c r="E4" s="709"/>
      <c r="F4" s="709"/>
      <c r="G4" s="709"/>
    </row>
    <row r="5" spans="1:7" s="351" customFormat="1" outlineLevel="1" x14ac:dyDescent="0.3">
      <c r="A5" s="350"/>
      <c r="B5" s="457" t="s">
        <v>6792</v>
      </c>
      <c r="C5" s="348"/>
      <c r="D5" s="348"/>
      <c r="E5" s="709"/>
      <c r="F5" s="709"/>
      <c r="G5" s="709"/>
    </row>
    <row r="6" spans="1:7" s="351" customFormat="1" outlineLevel="1" x14ac:dyDescent="0.2">
      <c r="A6" s="7" t="s">
        <v>6779</v>
      </c>
      <c r="B6" s="188" t="s">
        <v>6785</v>
      </c>
      <c r="C6" s="189">
        <f>SUM(E6:AAA6)</f>
        <v>631132.73565401591</v>
      </c>
      <c r="D6" s="158"/>
      <c r="E6" s="196">
        <v>631132.73565401591</v>
      </c>
      <c r="F6" s="196">
        <v>0</v>
      </c>
      <c r="G6" s="196">
        <v>0</v>
      </c>
    </row>
    <row r="7" spans="1:7" s="351" customFormat="1" outlineLevel="1" x14ac:dyDescent="0.2">
      <c r="A7" s="7" t="s">
        <v>6780</v>
      </c>
      <c r="B7" s="190" t="s">
        <v>6786</v>
      </c>
      <c r="C7" s="191">
        <f t="shared" ref="C7:C11" si="0">SUM(E7:AAA7)</f>
        <v>0</v>
      </c>
      <c r="D7" s="158"/>
      <c r="E7" s="197">
        <v>0</v>
      </c>
      <c r="F7" s="197">
        <v>0</v>
      </c>
      <c r="G7" s="197">
        <v>0</v>
      </c>
    </row>
    <row r="8" spans="1:7" s="351" customFormat="1" outlineLevel="1" x14ac:dyDescent="0.2">
      <c r="A8" s="7" t="s">
        <v>6781</v>
      </c>
      <c r="B8" s="161" t="s">
        <v>6787</v>
      </c>
      <c r="C8" s="162">
        <f t="shared" si="0"/>
        <v>631132.73565401591</v>
      </c>
      <c r="D8" s="158"/>
      <c r="E8" s="144">
        <f>E6+E7</f>
        <v>631132.73565401591</v>
      </c>
      <c r="F8" s="144">
        <f>F6+F7</f>
        <v>0</v>
      </c>
      <c r="G8" s="144">
        <f>G6+G7</f>
        <v>0</v>
      </c>
    </row>
    <row r="9" spans="1:7" s="351" customFormat="1" outlineLevel="1" x14ac:dyDescent="0.2">
      <c r="A9" s="7" t="s">
        <v>6782</v>
      </c>
      <c r="B9" s="188" t="s">
        <v>6788</v>
      </c>
      <c r="C9" s="189">
        <f t="shared" si="0"/>
        <v>448569.13166320242</v>
      </c>
      <c r="D9" s="158"/>
      <c r="E9" s="196">
        <v>448569.13166320242</v>
      </c>
      <c r="F9" s="196">
        <v>0</v>
      </c>
      <c r="G9" s="196">
        <v>0</v>
      </c>
    </row>
    <row r="10" spans="1:7" s="351" customFormat="1" outlineLevel="1" x14ac:dyDescent="0.2">
      <c r="A10" s="7" t="s">
        <v>6783</v>
      </c>
      <c r="B10" s="190" t="s">
        <v>6789</v>
      </c>
      <c r="C10" s="191">
        <f t="shared" si="0"/>
        <v>0</v>
      </c>
      <c r="D10" s="158"/>
      <c r="E10" s="197">
        <v>0</v>
      </c>
      <c r="F10" s="197">
        <v>0</v>
      </c>
      <c r="G10" s="197">
        <v>0</v>
      </c>
    </row>
    <row r="11" spans="1:7" s="351" customFormat="1" outlineLevel="1" x14ac:dyDescent="0.2">
      <c r="A11" s="7" t="s">
        <v>6784</v>
      </c>
      <c r="B11" s="161" t="s">
        <v>6790</v>
      </c>
      <c r="C11" s="162">
        <f t="shared" si="0"/>
        <v>448569.13166320242</v>
      </c>
      <c r="D11" s="158"/>
      <c r="E11" s="144">
        <f>E9+E10</f>
        <v>448569.13166320242</v>
      </c>
      <c r="F11" s="144">
        <f>F9+F10</f>
        <v>0</v>
      </c>
      <c r="G11" s="144">
        <f>G9+G10</f>
        <v>0</v>
      </c>
    </row>
    <row r="12" spans="1:7" s="351" customFormat="1" outlineLevel="1" x14ac:dyDescent="0.3">
      <c r="A12" s="350"/>
      <c r="B12" s="348"/>
      <c r="C12" s="348"/>
      <c r="D12" s="348"/>
      <c r="E12" s="709"/>
      <c r="F12" s="709"/>
      <c r="G12" s="709"/>
    </row>
    <row r="13" spans="1:7" s="351" customFormat="1" ht="20.399999999999999" outlineLevel="1" x14ac:dyDescent="0.3">
      <c r="A13" s="350"/>
      <c r="B13" s="457" t="s">
        <v>6822</v>
      </c>
      <c r="C13" s="348"/>
      <c r="D13" s="348"/>
      <c r="E13" s="1095" t="s">
        <v>8804</v>
      </c>
      <c r="F13" s="709"/>
      <c r="G13" s="709"/>
    </row>
    <row r="14" spans="1:7" s="351" customFormat="1" ht="11.4" outlineLevel="1" x14ac:dyDescent="0.2">
      <c r="A14" s="7" t="s">
        <v>5983</v>
      </c>
      <c r="B14" s="188" t="s">
        <v>5942</v>
      </c>
      <c r="C14" s="189">
        <f>SUM(E14:AAA14)</f>
        <v>315566.36782700795</v>
      </c>
      <c r="D14" s="158"/>
      <c r="E14" s="196">
        <f>+E6/2</f>
        <v>315566.36782700795</v>
      </c>
      <c r="F14" s="196">
        <v>0</v>
      </c>
      <c r="G14" s="196">
        <v>0</v>
      </c>
    </row>
    <row r="15" spans="1:7" s="351" customFormat="1" ht="11.4" outlineLevel="1" x14ac:dyDescent="0.2">
      <c r="A15" s="7" t="s">
        <v>5984</v>
      </c>
      <c r="B15" s="190" t="s">
        <v>5943</v>
      </c>
      <c r="C15" s="191">
        <f t="shared" ref="C15:C19" si="1">SUM(E15:AAA15)</f>
        <v>0</v>
      </c>
      <c r="D15" s="158"/>
      <c r="E15" s="196">
        <f>+E7</f>
        <v>0</v>
      </c>
      <c r="F15" s="197">
        <v>0</v>
      </c>
      <c r="G15" s="197">
        <v>0</v>
      </c>
    </row>
    <row r="16" spans="1:7" s="351" customFormat="1" ht="11.4" outlineLevel="1" x14ac:dyDescent="0.2">
      <c r="A16" s="7" t="s">
        <v>5985</v>
      </c>
      <c r="B16" s="161" t="s">
        <v>5944</v>
      </c>
      <c r="C16" s="162">
        <f t="shared" si="1"/>
        <v>315566.36782700795</v>
      </c>
      <c r="D16" s="158"/>
      <c r="E16" s="144">
        <f>E14+E15</f>
        <v>315566.36782700795</v>
      </c>
      <c r="F16" s="144">
        <f>F14+F15</f>
        <v>0</v>
      </c>
      <c r="G16" s="144">
        <f>G14+G15</f>
        <v>0</v>
      </c>
    </row>
    <row r="17" spans="1:7" s="351" customFormat="1" ht="11.4" outlineLevel="1" x14ac:dyDescent="0.2">
      <c r="A17" s="7" t="s">
        <v>5986</v>
      </c>
      <c r="B17" s="188" t="s">
        <v>5945</v>
      </c>
      <c r="C17" s="189">
        <f t="shared" si="1"/>
        <v>224284.56583160121</v>
      </c>
      <c r="D17" s="158"/>
      <c r="E17" s="196">
        <f>+E9/2</f>
        <v>224284.56583160121</v>
      </c>
      <c r="F17" s="196">
        <v>0</v>
      </c>
      <c r="G17" s="196">
        <v>0</v>
      </c>
    </row>
    <row r="18" spans="1:7" s="351" customFormat="1" ht="11.4" outlineLevel="1" x14ac:dyDescent="0.2">
      <c r="A18" s="7" t="s">
        <v>5987</v>
      </c>
      <c r="B18" s="190" t="s">
        <v>5946</v>
      </c>
      <c r="C18" s="191">
        <f t="shared" si="1"/>
        <v>0</v>
      </c>
      <c r="D18" s="158"/>
      <c r="E18" s="196">
        <f>+E10</f>
        <v>0</v>
      </c>
      <c r="F18" s="197">
        <v>0</v>
      </c>
      <c r="G18" s="197">
        <v>0</v>
      </c>
    </row>
    <row r="19" spans="1:7" s="351" customFormat="1" ht="11.4" outlineLevel="1" x14ac:dyDescent="0.2">
      <c r="A19" s="7" t="s">
        <v>5988</v>
      </c>
      <c r="B19" s="161" t="s">
        <v>6791</v>
      </c>
      <c r="C19" s="162">
        <f t="shared" si="1"/>
        <v>224284.56583160121</v>
      </c>
      <c r="D19" s="158"/>
      <c r="E19" s="144">
        <f>E17+E18</f>
        <v>224284.56583160121</v>
      </c>
      <c r="F19" s="144">
        <f>F17+F18</f>
        <v>0</v>
      </c>
      <c r="G19" s="144">
        <f>G17+G18</f>
        <v>0</v>
      </c>
    </row>
    <row r="20" spans="1:7" s="351" customFormat="1" outlineLevel="1" x14ac:dyDescent="0.3">
      <c r="A20" s="350"/>
      <c r="B20" s="348"/>
      <c r="C20" s="348"/>
      <c r="D20" s="348"/>
      <c r="E20" s="709"/>
      <c r="F20" s="709"/>
      <c r="G20" s="709"/>
    </row>
    <row r="21" spans="1:7" s="351" customFormat="1" ht="20.399999999999999" outlineLevel="1" x14ac:dyDescent="0.3">
      <c r="A21" s="350"/>
      <c r="B21" s="457" t="s">
        <v>6823</v>
      </c>
      <c r="C21" s="348"/>
      <c r="D21" s="348"/>
      <c r="E21" s="1095" t="s">
        <v>8810</v>
      </c>
      <c r="F21" s="709"/>
      <c r="G21" s="709"/>
    </row>
    <row r="22" spans="1:7" s="351" customFormat="1" ht="11.4" outlineLevel="1" x14ac:dyDescent="0.2">
      <c r="A22" s="7" t="s">
        <v>5989</v>
      </c>
      <c r="B22" s="188" t="s">
        <v>5947</v>
      </c>
      <c r="C22" s="189">
        <f t="shared" ref="C22:C27" si="2">SUM(E22:AAA22)</f>
        <v>315566.36782700795</v>
      </c>
      <c r="D22" s="158"/>
      <c r="E22" s="196">
        <f>+E14</f>
        <v>315566.36782700795</v>
      </c>
      <c r="F22" s="196">
        <v>0</v>
      </c>
      <c r="G22" s="196">
        <v>0</v>
      </c>
    </row>
    <row r="23" spans="1:7" s="351" customFormat="1" ht="11.4" outlineLevel="1" x14ac:dyDescent="0.2">
      <c r="A23" s="7" t="s">
        <v>5990</v>
      </c>
      <c r="B23" s="190" t="s">
        <v>5948</v>
      </c>
      <c r="C23" s="191">
        <f t="shared" si="2"/>
        <v>0</v>
      </c>
      <c r="D23" s="158"/>
      <c r="E23" s="197">
        <v>0</v>
      </c>
      <c r="F23" s="197">
        <v>0</v>
      </c>
      <c r="G23" s="197">
        <v>0</v>
      </c>
    </row>
    <row r="24" spans="1:7" s="351" customFormat="1" ht="11.4" outlineLevel="1" x14ac:dyDescent="0.2">
      <c r="A24" s="7" t="s">
        <v>5991</v>
      </c>
      <c r="B24" s="161" t="s">
        <v>5949</v>
      </c>
      <c r="C24" s="162">
        <f t="shared" si="2"/>
        <v>315566.36782700795</v>
      </c>
      <c r="D24" s="158"/>
      <c r="E24" s="144">
        <f>E22+E23</f>
        <v>315566.36782700795</v>
      </c>
      <c r="F24" s="144">
        <f>F22+F23</f>
        <v>0</v>
      </c>
      <c r="G24" s="144">
        <f>G22+G23</f>
        <v>0</v>
      </c>
    </row>
    <row r="25" spans="1:7" s="351" customFormat="1" ht="11.4" outlineLevel="1" x14ac:dyDescent="0.2">
      <c r="A25" s="7" t="s">
        <v>5992</v>
      </c>
      <c r="B25" s="188" t="s">
        <v>5950</v>
      </c>
      <c r="C25" s="189">
        <f t="shared" si="2"/>
        <v>224284.56583160121</v>
      </c>
      <c r="D25" s="158"/>
      <c r="E25" s="196">
        <f>+E17</f>
        <v>224284.56583160121</v>
      </c>
      <c r="F25" s="196">
        <v>0</v>
      </c>
      <c r="G25" s="196">
        <v>0</v>
      </c>
    </row>
    <row r="26" spans="1:7" s="351" customFormat="1" ht="11.4" outlineLevel="1" x14ac:dyDescent="0.2">
      <c r="A26" s="7" t="s">
        <v>5993</v>
      </c>
      <c r="B26" s="190" t="s">
        <v>5951</v>
      </c>
      <c r="C26" s="191">
        <f t="shared" si="2"/>
        <v>0</v>
      </c>
      <c r="D26" s="158"/>
      <c r="E26" s="197">
        <v>0</v>
      </c>
      <c r="F26" s="197">
        <v>0</v>
      </c>
      <c r="G26" s="197">
        <v>0</v>
      </c>
    </row>
    <row r="27" spans="1:7" s="351" customFormat="1" ht="11.4" outlineLevel="1" x14ac:dyDescent="0.2">
      <c r="A27" s="7" t="s">
        <v>5994</v>
      </c>
      <c r="B27" s="161" t="s">
        <v>5952</v>
      </c>
      <c r="C27" s="162">
        <f t="shared" si="2"/>
        <v>224284.56583160121</v>
      </c>
      <c r="D27" s="158"/>
      <c r="E27" s="144">
        <f>E25+E26</f>
        <v>224284.56583160121</v>
      </c>
      <c r="F27" s="144">
        <f>F25+F26</f>
        <v>0</v>
      </c>
      <c r="G27" s="144">
        <f>G25+G26</f>
        <v>0</v>
      </c>
    </row>
    <row r="28" spans="1:7" s="351" customFormat="1" outlineLevel="1" x14ac:dyDescent="0.3">
      <c r="A28" s="350"/>
      <c r="B28" s="348"/>
      <c r="C28" s="348"/>
      <c r="D28" s="348"/>
      <c r="E28" s="709"/>
      <c r="F28" s="709"/>
      <c r="G28" s="709"/>
    </row>
    <row r="29" spans="1:7" s="351" customFormat="1" outlineLevel="1" x14ac:dyDescent="0.3">
      <c r="A29" s="350"/>
      <c r="B29" s="457" t="s">
        <v>6824</v>
      </c>
      <c r="C29" s="348"/>
      <c r="D29" s="348"/>
      <c r="E29" s="709"/>
      <c r="F29" s="709"/>
      <c r="G29" s="709"/>
    </row>
    <row r="30" spans="1:7" s="351" customFormat="1" ht="11.4" outlineLevel="1" x14ac:dyDescent="0.2">
      <c r="A30" s="7" t="s">
        <v>5995</v>
      </c>
      <c r="B30" s="188" t="s">
        <v>5953</v>
      </c>
      <c r="C30" s="189">
        <f t="shared" ref="C30:C35" si="3">SUM(E30:AAA30)</f>
        <v>0</v>
      </c>
      <c r="D30" s="158"/>
      <c r="E30" s="196">
        <v>0</v>
      </c>
      <c r="F30" s="196">
        <v>0</v>
      </c>
      <c r="G30" s="196">
        <v>0</v>
      </c>
    </row>
    <row r="31" spans="1:7" s="351" customFormat="1" ht="11.4" outlineLevel="1" x14ac:dyDescent="0.2">
      <c r="A31" s="7" t="s">
        <v>5996</v>
      </c>
      <c r="B31" s="190" t="s">
        <v>5954</v>
      </c>
      <c r="C31" s="191">
        <f t="shared" si="3"/>
        <v>0</v>
      </c>
      <c r="D31" s="158"/>
      <c r="E31" s="197">
        <v>0</v>
      </c>
      <c r="F31" s="197">
        <v>0</v>
      </c>
      <c r="G31" s="197">
        <v>0</v>
      </c>
    </row>
    <row r="32" spans="1:7" s="351" customFormat="1" ht="11.4" outlineLevel="1" x14ac:dyDescent="0.2">
      <c r="A32" s="7" t="s">
        <v>5997</v>
      </c>
      <c r="B32" s="161" t="s">
        <v>5955</v>
      </c>
      <c r="C32" s="162">
        <f t="shared" si="3"/>
        <v>0</v>
      </c>
      <c r="D32" s="158"/>
      <c r="E32" s="144">
        <f>E30+E31</f>
        <v>0</v>
      </c>
      <c r="F32" s="144">
        <f>F30+F31</f>
        <v>0</v>
      </c>
      <c r="G32" s="144">
        <f>G30+G31</f>
        <v>0</v>
      </c>
    </row>
    <row r="33" spans="1:7" s="351" customFormat="1" ht="11.4" outlineLevel="1" x14ac:dyDescent="0.2">
      <c r="A33" s="7" t="s">
        <v>5998</v>
      </c>
      <c r="B33" s="188" t="s">
        <v>5956</v>
      </c>
      <c r="C33" s="189">
        <f t="shared" si="3"/>
        <v>0</v>
      </c>
      <c r="D33" s="158"/>
      <c r="E33" s="196">
        <v>0</v>
      </c>
      <c r="F33" s="196">
        <v>0</v>
      </c>
      <c r="G33" s="196">
        <v>0</v>
      </c>
    </row>
    <row r="34" spans="1:7" s="351" customFormat="1" ht="11.4" outlineLevel="1" x14ac:dyDescent="0.2">
      <c r="A34" s="7" t="s">
        <v>5999</v>
      </c>
      <c r="B34" s="190" t="s">
        <v>5957</v>
      </c>
      <c r="C34" s="191">
        <f t="shared" si="3"/>
        <v>0</v>
      </c>
      <c r="D34" s="158"/>
      <c r="E34" s="197">
        <v>0</v>
      </c>
      <c r="F34" s="197">
        <v>0</v>
      </c>
      <c r="G34" s="197">
        <v>0</v>
      </c>
    </row>
    <row r="35" spans="1:7" s="351" customFormat="1" ht="11.4" outlineLevel="1" x14ac:dyDescent="0.2">
      <c r="A35" s="7" t="s">
        <v>6000</v>
      </c>
      <c r="B35" s="161" t="s">
        <v>5958</v>
      </c>
      <c r="C35" s="162">
        <f t="shared" si="3"/>
        <v>0</v>
      </c>
      <c r="D35" s="158"/>
      <c r="E35" s="144">
        <f>E33+E34</f>
        <v>0</v>
      </c>
      <c r="F35" s="144">
        <f>F33+F34</f>
        <v>0</v>
      </c>
      <c r="G35" s="144">
        <f>G33+G34</f>
        <v>0</v>
      </c>
    </row>
    <row r="36" spans="1:7" s="351" customFormat="1" outlineLevel="1" x14ac:dyDescent="0.3">
      <c r="A36" s="350"/>
      <c r="B36" s="348"/>
      <c r="C36" s="348"/>
      <c r="D36" s="348"/>
      <c r="E36" s="709"/>
      <c r="F36" s="709"/>
      <c r="G36" s="709"/>
    </row>
    <row r="37" spans="1:7" s="351" customFormat="1" outlineLevel="1" x14ac:dyDescent="0.3">
      <c r="A37" s="350"/>
      <c r="B37" s="457" t="s">
        <v>6825</v>
      </c>
      <c r="C37" s="348"/>
      <c r="D37" s="348"/>
      <c r="E37" s="709"/>
      <c r="F37" s="709"/>
      <c r="G37" s="709"/>
    </row>
    <row r="38" spans="1:7" s="351" customFormat="1" ht="11.4" outlineLevel="1" x14ac:dyDescent="0.2">
      <c r="A38" s="7" t="s">
        <v>6001</v>
      </c>
      <c r="B38" s="188" t="s">
        <v>5959</v>
      </c>
      <c r="C38" s="189">
        <f t="shared" ref="C38:C43" si="4">SUM(E38:AAA38)</f>
        <v>0</v>
      </c>
      <c r="D38" s="158"/>
      <c r="E38" s="196">
        <v>0</v>
      </c>
      <c r="F38" s="196">
        <v>0</v>
      </c>
      <c r="G38" s="196">
        <v>0</v>
      </c>
    </row>
    <row r="39" spans="1:7" s="351" customFormat="1" ht="11.4" outlineLevel="1" x14ac:dyDescent="0.2">
      <c r="A39" s="7" t="s">
        <v>6002</v>
      </c>
      <c r="B39" s="190" t="s">
        <v>5960</v>
      </c>
      <c r="C39" s="191">
        <f t="shared" si="4"/>
        <v>0</v>
      </c>
      <c r="D39" s="158"/>
      <c r="E39" s="197">
        <v>0</v>
      </c>
      <c r="F39" s="197">
        <v>0</v>
      </c>
      <c r="G39" s="197">
        <v>0</v>
      </c>
    </row>
    <row r="40" spans="1:7" s="351" customFormat="1" ht="11.4" outlineLevel="1" x14ac:dyDescent="0.2">
      <c r="A40" s="7" t="s">
        <v>6003</v>
      </c>
      <c r="B40" s="161" t="s">
        <v>5961</v>
      </c>
      <c r="C40" s="162">
        <f t="shared" si="4"/>
        <v>0</v>
      </c>
      <c r="D40" s="158"/>
      <c r="E40" s="144">
        <f>E38+E39</f>
        <v>0</v>
      </c>
      <c r="F40" s="144">
        <f>F38+F39</f>
        <v>0</v>
      </c>
      <c r="G40" s="144">
        <f>G38+G39</f>
        <v>0</v>
      </c>
    </row>
    <row r="41" spans="1:7" s="351" customFormat="1" ht="11.4" outlineLevel="1" x14ac:dyDescent="0.2">
      <c r="A41" s="7" t="s">
        <v>6004</v>
      </c>
      <c r="B41" s="188" t="s">
        <v>5962</v>
      </c>
      <c r="C41" s="189">
        <f t="shared" si="4"/>
        <v>0</v>
      </c>
      <c r="D41" s="158"/>
      <c r="E41" s="196">
        <v>0</v>
      </c>
      <c r="F41" s="196">
        <v>0</v>
      </c>
      <c r="G41" s="196">
        <v>0</v>
      </c>
    </row>
    <row r="42" spans="1:7" s="351" customFormat="1" ht="11.4" outlineLevel="1" x14ac:dyDescent="0.2">
      <c r="A42" s="7" t="s">
        <v>6005</v>
      </c>
      <c r="B42" s="190" t="s">
        <v>5963</v>
      </c>
      <c r="C42" s="191">
        <f t="shared" si="4"/>
        <v>0</v>
      </c>
      <c r="D42" s="158"/>
      <c r="E42" s="197">
        <v>0</v>
      </c>
      <c r="F42" s="197">
        <v>0</v>
      </c>
      <c r="G42" s="197">
        <v>0</v>
      </c>
    </row>
    <row r="43" spans="1:7" s="351" customFormat="1" ht="11.4" outlineLevel="1" x14ac:dyDescent="0.2">
      <c r="A43" s="7" t="s">
        <v>6006</v>
      </c>
      <c r="B43" s="161" t="s">
        <v>5964</v>
      </c>
      <c r="C43" s="162">
        <f t="shared" si="4"/>
        <v>0</v>
      </c>
      <c r="D43" s="158"/>
      <c r="E43" s="144">
        <f>E41+E42</f>
        <v>0</v>
      </c>
      <c r="F43" s="144">
        <f>F41+F42</f>
        <v>0</v>
      </c>
      <c r="G43" s="144">
        <f>G41+G42</f>
        <v>0</v>
      </c>
    </row>
    <row r="44" spans="1:7" s="351" customFormat="1" outlineLevel="1" x14ac:dyDescent="0.3">
      <c r="A44" s="350"/>
      <c r="B44" s="348"/>
      <c r="C44" s="348"/>
      <c r="D44" s="348"/>
      <c r="E44" s="709"/>
      <c r="F44" s="709"/>
      <c r="G44" s="709"/>
    </row>
    <row r="45" spans="1:7" s="351" customFormat="1" outlineLevel="1" x14ac:dyDescent="0.3">
      <c r="A45" s="350"/>
      <c r="B45" s="457" t="s">
        <v>6826</v>
      </c>
      <c r="C45" s="348">
        <f t="shared" ref="C45:C51" si="5">SUM(E45:AAA45)</f>
        <v>0</v>
      </c>
      <c r="D45" s="348"/>
      <c r="E45" s="709"/>
      <c r="F45" s="709"/>
      <c r="G45" s="709"/>
    </row>
    <row r="46" spans="1:7" s="351" customFormat="1" ht="11.4" outlineLevel="1" x14ac:dyDescent="0.2">
      <c r="A46" s="7" t="s">
        <v>6007</v>
      </c>
      <c r="B46" s="188" t="s">
        <v>5966</v>
      </c>
      <c r="C46" s="189">
        <f t="shared" si="5"/>
        <v>0</v>
      </c>
      <c r="D46" s="158"/>
      <c r="E46" s="196">
        <v>0</v>
      </c>
      <c r="F46" s="196">
        <v>0</v>
      </c>
      <c r="G46" s="196">
        <v>0</v>
      </c>
    </row>
    <row r="47" spans="1:7" s="351" customFormat="1" ht="11.4" outlineLevel="1" x14ac:dyDescent="0.2">
      <c r="A47" s="7" t="s">
        <v>6008</v>
      </c>
      <c r="B47" s="190" t="s">
        <v>5967</v>
      </c>
      <c r="C47" s="191">
        <f t="shared" si="5"/>
        <v>0</v>
      </c>
      <c r="D47" s="158"/>
      <c r="E47" s="197">
        <v>0</v>
      </c>
      <c r="F47" s="197">
        <v>0</v>
      </c>
      <c r="G47" s="197">
        <v>0</v>
      </c>
    </row>
    <row r="48" spans="1:7" s="351" customFormat="1" ht="11.4" outlineLevel="1" x14ac:dyDescent="0.2">
      <c r="A48" s="7" t="s">
        <v>6009</v>
      </c>
      <c r="B48" s="161" t="s">
        <v>5968</v>
      </c>
      <c r="C48" s="162">
        <f t="shared" si="5"/>
        <v>0</v>
      </c>
      <c r="D48" s="158"/>
      <c r="E48" s="144">
        <f>E46+E47</f>
        <v>0</v>
      </c>
      <c r="F48" s="144">
        <f>F46+F47</f>
        <v>0</v>
      </c>
      <c r="G48" s="144">
        <f>G46+G47</f>
        <v>0</v>
      </c>
    </row>
    <row r="49" spans="1:7" s="351" customFormat="1" ht="11.4" outlineLevel="1" x14ac:dyDescent="0.2">
      <c r="A49" s="7" t="s">
        <v>6010</v>
      </c>
      <c r="B49" s="188" t="s">
        <v>5969</v>
      </c>
      <c r="C49" s="189">
        <f t="shared" si="5"/>
        <v>0</v>
      </c>
      <c r="D49" s="158"/>
      <c r="E49" s="196">
        <v>0</v>
      </c>
      <c r="F49" s="196">
        <v>0</v>
      </c>
      <c r="G49" s="196">
        <v>0</v>
      </c>
    </row>
    <row r="50" spans="1:7" s="351" customFormat="1" ht="11.4" outlineLevel="1" x14ac:dyDescent="0.2">
      <c r="A50" s="7" t="s">
        <v>6011</v>
      </c>
      <c r="B50" s="190" t="s">
        <v>5970</v>
      </c>
      <c r="C50" s="191">
        <f t="shared" si="5"/>
        <v>0</v>
      </c>
      <c r="D50" s="158"/>
      <c r="E50" s="197">
        <v>0</v>
      </c>
      <c r="F50" s="197">
        <v>0</v>
      </c>
      <c r="G50" s="197">
        <v>0</v>
      </c>
    </row>
    <row r="51" spans="1:7" s="351" customFormat="1" ht="11.4" outlineLevel="1" x14ac:dyDescent="0.2">
      <c r="A51" s="7" t="s">
        <v>6012</v>
      </c>
      <c r="B51" s="161" t="s">
        <v>5971</v>
      </c>
      <c r="C51" s="162">
        <f t="shared" si="5"/>
        <v>0</v>
      </c>
      <c r="D51" s="158"/>
      <c r="E51" s="144">
        <f>E49+E50</f>
        <v>0</v>
      </c>
      <c r="F51" s="144">
        <f>F49+F50</f>
        <v>0</v>
      </c>
      <c r="G51" s="144">
        <f>G49+G50</f>
        <v>0</v>
      </c>
    </row>
    <row r="52" spans="1:7" s="351" customFormat="1" x14ac:dyDescent="0.3">
      <c r="A52" s="350"/>
      <c r="B52" s="348"/>
      <c r="C52" s="348"/>
      <c r="D52" s="348"/>
      <c r="E52" s="709"/>
      <c r="F52" s="709"/>
      <c r="G52" s="709"/>
    </row>
    <row r="53" spans="1:7" x14ac:dyDescent="0.2">
      <c r="A53" s="350"/>
      <c r="B53" s="454" t="s">
        <v>5972</v>
      </c>
      <c r="C53" s="348"/>
      <c r="D53" s="348"/>
      <c r="E53" s="709"/>
      <c r="F53" s="709"/>
      <c r="G53" s="709"/>
    </row>
    <row r="54" spans="1:7" x14ac:dyDescent="0.2">
      <c r="B54" s="457">
        <v>2026</v>
      </c>
      <c r="C54" s="74"/>
      <c r="D54" s="74"/>
      <c r="E54" s="75"/>
      <c r="F54" s="75"/>
      <c r="G54" s="75"/>
    </row>
    <row r="55" spans="1:7" ht="11.4" outlineLevel="1" x14ac:dyDescent="0.2">
      <c r="B55" s="71" t="s">
        <v>5915</v>
      </c>
      <c r="C55" s="135"/>
      <c r="D55" s="135"/>
      <c r="E55" s="77">
        <f>1+E56</f>
        <v>1.0189999999999999</v>
      </c>
      <c r="F55" s="77">
        <f>1+F56</f>
        <v>1.0189999999999999</v>
      </c>
      <c r="G55" s="77">
        <f>1+G56</f>
        <v>1.0189999999999999</v>
      </c>
    </row>
    <row r="56" spans="1:7" ht="11.4" outlineLevel="1" x14ac:dyDescent="0.2">
      <c r="A56" s="85" t="s">
        <v>1376</v>
      </c>
      <c r="B56" s="71" t="s">
        <v>5916</v>
      </c>
      <c r="C56" s="135"/>
      <c r="D56" s="135"/>
      <c r="E56" s="77">
        <f>E57-E58+E59+E60</f>
        <v>1.9E-2</v>
      </c>
      <c r="F56" s="77">
        <f>F57-F58+F59+F60</f>
        <v>1.9E-2</v>
      </c>
      <c r="G56" s="77">
        <f>G57-G58+G59+G60</f>
        <v>1.9E-2</v>
      </c>
    </row>
    <row r="57" spans="1:7" ht="11.4" outlineLevel="1" x14ac:dyDescent="0.2">
      <c r="A57" s="85" t="s">
        <v>1355</v>
      </c>
      <c r="B57" s="20" t="s">
        <v>122</v>
      </c>
      <c r="C57" s="78">
        <f>'Parametri MTR-3'!$J$4</f>
        <v>1.9E-2</v>
      </c>
      <c r="D57" s="136"/>
      <c r="E57" s="78">
        <f>$C$57</f>
        <v>1.9E-2</v>
      </c>
      <c r="F57" s="78">
        <f>$C$57</f>
        <v>1.9E-2</v>
      </c>
      <c r="G57" s="78">
        <f>$C$57</f>
        <v>1.9E-2</v>
      </c>
    </row>
    <row r="58" spans="1:7" ht="11.4" outlineLevel="1" x14ac:dyDescent="0.2">
      <c r="A58" s="85" t="s">
        <v>993</v>
      </c>
      <c r="B58" s="173" t="s">
        <v>5917</v>
      </c>
      <c r="C58" s="136"/>
      <c r="D58" s="136"/>
      <c r="E58" s="176">
        <f>INDEX(IN_PAR!$A$3:$AAA$413,MATCH($A58,IN_PAR!$A$3:$A$413,0),MATCH(E$3,IN_PAR!$A$3:$AAA$3,0))</f>
        <v>0</v>
      </c>
      <c r="F58" s="176">
        <f>INDEX(IN_PAR!$A$3:$AAA$413,MATCH($A58,IN_PAR!$A$3:$A$413,0),MATCH(F$3,IN_PAR!$A$3:$AAA$3,0))</f>
        <v>0</v>
      </c>
      <c r="G58" s="176">
        <f>INDEX(IN_PAR!$A$3:$AAA$413,MATCH($A58,IN_PAR!$A$3:$A$413,0),MATCH(G$3,IN_PAR!$A$3:$AAA$3,0))</f>
        <v>0</v>
      </c>
    </row>
    <row r="59" spans="1:7" ht="11.4" outlineLevel="1" x14ac:dyDescent="0.2">
      <c r="A59" s="85" t="s">
        <v>1372</v>
      </c>
      <c r="B59" s="174" t="s">
        <v>6053</v>
      </c>
      <c r="C59" s="136"/>
      <c r="D59" s="136"/>
      <c r="E59" s="177">
        <f>INDEX(IN_PAR!$A$3:$AAA$413,MATCH($A59,IN_PAR!$A$3:$A$413,0),MATCH(E$3,IN_PAR!$A$3:$AAA$3,0))</f>
        <v>0</v>
      </c>
      <c r="F59" s="177">
        <f>INDEX(IN_PAR!$A$3:$AAA$413,MATCH($A59,IN_PAR!$A$3:$A$413,0),MATCH(F$3,IN_PAR!$A$3:$AAA$3,0))</f>
        <v>0</v>
      </c>
      <c r="G59" s="177">
        <f>INDEX(IN_PAR!$A$3:$AAA$413,MATCH($A59,IN_PAR!$A$3:$A$413,0),MATCH(G$3,IN_PAR!$A$3:$AAA$3,0))</f>
        <v>0</v>
      </c>
    </row>
    <row r="60" spans="1:7" ht="11.4" outlineLevel="1" x14ac:dyDescent="0.2">
      <c r="A60" s="85" t="s">
        <v>953</v>
      </c>
      <c r="B60" s="174" t="s">
        <v>6052</v>
      </c>
      <c r="C60" s="136"/>
      <c r="D60" s="136"/>
      <c r="E60" s="177">
        <f>INDEX(IN_PAR!$A$3:$AAA$413,MATCH($A60,IN_PAR!$A$3:$A$413,0),MATCH(E$3,IN_PAR!$A$3:$AAA$3,0))</f>
        <v>0</v>
      </c>
      <c r="F60" s="177">
        <f>INDEX(IN_PAR!$A$3:$AAA$413,MATCH($A60,IN_PAR!$A$3:$A$413,0),MATCH(F$3,IN_PAR!$A$3:$AAA$3,0))</f>
        <v>0</v>
      </c>
      <c r="G60" s="177">
        <f>INDEX(IN_PAR!$A$3:$AAA$413,MATCH($A60,IN_PAR!$A$3:$A$413,0),MATCH(G$3,IN_PAR!$A$3:$AAA$3,0))</f>
        <v>0</v>
      </c>
    </row>
    <row r="61" spans="1:7" outlineLevel="1" x14ac:dyDescent="0.2">
      <c r="B61" s="65" t="s">
        <v>123</v>
      </c>
      <c r="C61" s="137"/>
      <c r="D61" s="137"/>
      <c r="E61" s="708" t="str">
        <f>IF(E56&gt;8.8%,"errore","ok")</f>
        <v>ok</v>
      </c>
      <c r="F61" s="708" t="str">
        <f>IF(F56&gt;8.8%,"errore","ok")</f>
        <v>ok</v>
      </c>
      <c r="G61" s="708" t="str">
        <f>IF(G56&gt;8.8%,"errore","ok")</f>
        <v>ok</v>
      </c>
    </row>
    <row r="62" spans="1:7" outlineLevel="1" x14ac:dyDescent="0.2"/>
    <row r="63" spans="1:7" ht="11.4" outlineLevel="1" x14ac:dyDescent="0.2">
      <c r="A63" s="31" t="s">
        <v>3262</v>
      </c>
      <c r="B63" s="178" t="s">
        <v>6056</v>
      </c>
      <c r="C63" s="179">
        <f t="shared" ref="C63:C74" si="6">SUM(E63:AAA63)</f>
        <v>9035624.7360059675</v>
      </c>
      <c r="D63" s="135"/>
      <c r="E63" s="182">
        <f>INDEX(PEF_GEST_26!$A$3:$AAA$102,MATCH($A63,PEF_GEST_26!$A$3:$A$102,0),MATCH(E$3,PEF_GEST_26!$A$3:$AAA$3,0))</f>
        <v>7914332.885408367</v>
      </c>
      <c r="F63" s="182">
        <f>INDEX(PEF_GEST_26!$A$3:$AAA$102,MATCH($A63,PEF_GEST_26!$A$3:$A$102,0),MATCH(F$3,PEF_GEST_26!$A$3:$AAA$3,0))</f>
        <v>1121291.8505976</v>
      </c>
      <c r="G63" s="182">
        <f>INDEX(PEF_GEST_26!$A$3:$AAA$102,MATCH($A63,PEF_GEST_26!$A$3:$A$102,0),MATCH(G$3,PEF_GEST_26!$A$3:$AAA$3,0))</f>
        <v>0</v>
      </c>
    </row>
    <row r="64" spans="1:7" ht="11.4" outlineLevel="1" x14ac:dyDescent="0.2">
      <c r="A64" s="31" t="s">
        <v>5480</v>
      </c>
      <c r="B64" s="180" t="s">
        <v>6057</v>
      </c>
      <c r="C64" s="181">
        <f t="shared" si="6"/>
        <v>0</v>
      </c>
      <c r="D64" s="135"/>
      <c r="E64" s="183">
        <f>INDEX(PEF_COM_26!$A$3:$AAA$102,MATCH($A64,PEF_COM_26!$A$3:$A$102,0),MATCH(E$3,PEF_COM_26!$A$3:$AAA$3,0))</f>
        <v>0</v>
      </c>
      <c r="F64" s="183">
        <f>INDEX(PEF_COM_26!$A$3:$AAA$102,MATCH($A64,PEF_COM_26!$A$3:$A$102,0),MATCH(F$3,PEF_COM_26!$A$3:$AAA$3,0))</f>
        <v>0</v>
      </c>
      <c r="G64" s="183">
        <f>INDEX(PEF_COM_26!$A$3:$AAA$102,MATCH($A64,PEF_COM_26!$A$3:$A$102,0),MATCH(G$3,PEF_COM_26!$A$3:$AAA$3,0))</f>
        <v>0</v>
      </c>
    </row>
    <row r="65" spans="1:7" ht="11.4" outlineLevel="1" x14ac:dyDescent="0.2">
      <c r="A65" s="31" t="s">
        <v>6054</v>
      </c>
      <c r="B65" s="142" t="s">
        <v>6060</v>
      </c>
      <c r="C65" s="143">
        <f t="shared" si="6"/>
        <v>9035624.7360059675</v>
      </c>
      <c r="D65" s="135"/>
      <c r="E65" s="144">
        <f>E63+E64</f>
        <v>7914332.885408367</v>
      </c>
      <c r="F65" s="144">
        <f>F63+F64</f>
        <v>1121291.8505976</v>
      </c>
      <c r="G65" s="144">
        <f>G63+G64</f>
        <v>0</v>
      </c>
    </row>
    <row r="66" spans="1:7" ht="11.4" outlineLevel="1" x14ac:dyDescent="0.2">
      <c r="A66" s="31" t="s">
        <v>3263</v>
      </c>
      <c r="B66" s="178" t="s">
        <v>6058</v>
      </c>
      <c r="C66" s="179">
        <f t="shared" si="6"/>
        <v>7666727.8733342355</v>
      </c>
      <c r="D66" s="135"/>
      <c r="E66" s="182">
        <f>INDEX(PEF_GEST_26!$A$3:$AAA$102,MATCH($A66,PEF_GEST_26!$A$3:$A$102,0),MATCH(E$3,PEF_GEST_26!$A$3:$AAA$3,0))</f>
        <v>7531568.5899443226</v>
      </c>
      <c r="F66" s="182">
        <f>INDEX(PEF_GEST_26!$A$3:$AAA$102,MATCH($A66,PEF_GEST_26!$A$3:$A$102,0),MATCH(F$3,PEF_GEST_26!$A$3:$AAA$3,0))</f>
        <v>135159.28338991333</v>
      </c>
      <c r="G66" s="182">
        <f>INDEX(PEF_GEST_26!$A$3:$AAA$102,MATCH($A66,PEF_GEST_26!$A$3:$A$102,0),MATCH(G$3,PEF_GEST_26!$A$3:$AAA$3,0))</f>
        <v>0</v>
      </c>
    </row>
    <row r="67" spans="1:7" ht="11.4" outlineLevel="1" x14ac:dyDescent="0.2">
      <c r="A67" s="31" t="s">
        <v>5489</v>
      </c>
      <c r="B67" s="180" t="s">
        <v>6059</v>
      </c>
      <c r="C67" s="181">
        <f t="shared" si="6"/>
        <v>54149.194963047281</v>
      </c>
      <c r="D67" s="135"/>
      <c r="E67" s="183">
        <f>INDEX(PEF_COM_26!$A$3:$AAA$102,MATCH($A67,PEF_COM_26!$A$3:$A$102,0),MATCH(E$3,PEF_COM_26!$A$3:$AAA$3,0))</f>
        <v>0</v>
      </c>
      <c r="F67" s="183">
        <f>INDEX(PEF_COM_26!$A$3:$AAA$102,MATCH($A67,PEF_COM_26!$A$3:$A$102,0),MATCH(F$3,PEF_COM_26!$A$3:$AAA$3,0))</f>
        <v>0</v>
      </c>
      <c r="G67" s="183">
        <f>INDEX(PEF_COM_26!$A$3:$AAA$102,MATCH($A67,PEF_COM_26!$A$3:$A$102,0),MATCH(G$3,PEF_COM_26!$A$3:$AAA$3,0))</f>
        <v>54149.194963047281</v>
      </c>
    </row>
    <row r="68" spans="1:7" ht="11.4" outlineLevel="1" x14ac:dyDescent="0.2">
      <c r="A68" s="31" t="s">
        <v>6055</v>
      </c>
      <c r="B68" s="142" t="s">
        <v>6061</v>
      </c>
      <c r="C68" s="143">
        <f t="shared" si="6"/>
        <v>7720877.0682972828</v>
      </c>
      <c r="D68" s="135"/>
      <c r="E68" s="144">
        <f>E66+E67</f>
        <v>7531568.5899443226</v>
      </c>
      <c r="F68" s="144">
        <f>F66+F67</f>
        <v>135159.28338991333</v>
      </c>
      <c r="G68" s="144">
        <f>G66+G67</f>
        <v>54149.194963047281</v>
      </c>
    </row>
    <row r="69" spans="1:7" ht="11.4" outlineLevel="1" x14ac:dyDescent="0.2">
      <c r="A69" s="31" t="s">
        <v>3266</v>
      </c>
      <c r="B69" s="178" t="s">
        <v>5919</v>
      </c>
      <c r="C69" s="179">
        <f t="shared" si="6"/>
        <v>16702352.609340202</v>
      </c>
      <c r="D69" s="135"/>
      <c r="E69" s="182">
        <f>INDEX(PEF_GEST_26!$A$3:$AAA$102,MATCH($A69,PEF_GEST_26!$A$3:$A$102,0),MATCH(E$3,PEF_GEST_26!$A$3:$AAA$3,0))</f>
        <v>15445901.47535269</v>
      </c>
      <c r="F69" s="182">
        <f>INDEX(PEF_GEST_26!$A$3:$AAA$102,MATCH($A69,PEF_GEST_26!$A$3:$A$102,0),MATCH(F$3,PEF_GEST_26!$A$3:$AAA$3,0))</f>
        <v>1256451.1339875134</v>
      </c>
      <c r="G69" s="182">
        <f>INDEX(PEF_GEST_26!$A$3:$AAA$102,MATCH($A69,PEF_GEST_26!$A$3:$A$102,0),MATCH(G$3,PEF_GEST_26!$A$3:$AAA$3,0))</f>
        <v>0</v>
      </c>
    </row>
    <row r="70" spans="1:7" ht="11.4" outlineLevel="1" x14ac:dyDescent="0.2">
      <c r="A70" s="31" t="s">
        <v>5497</v>
      </c>
      <c r="B70" s="180" t="s">
        <v>5920</v>
      </c>
      <c r="C70" s="181">
        <f t="shared" si="6"/>
        <v>54149.194963047281</v>
      </c>
      <c r="D70" s="135"/>
      <c r="E70" s="183">
        <f>INDEX(PEF_COM_26!$A$3:$AAA$102,MATCH($A70,PEF_COM_26!$A$3:$A$102,0),MATCH(E$3,PEF_COM_26!$A$3:$AAA$3,0))</f>
        <v>0</v>
      </c>
      <c r="F70" s="183">
        <f>INDEX(PEF_COM_26!$A$3:$AAA$102,MATCH($A70,PEF_COM_26!$A$3:$A$102,0),MATCH(F$3,PEF_COM_26!$A$3:$AAA$3,0))</f>
        <v>0</v>
      </c>
      <c r="G70" s="183">
        <f>INDEX(PEF_COM_26!$A$3:$AAA$102,MATCH($A70,PEF_COM_26!$A$3:$A$102,0),MATCH(G$3,PEF_COM_26!$A$3:$AAA$3,0))</f>
        <v>54149.194963047281</v>
      </c>
    </row>
    <row r="71" spans="1:7" ht="11.4" outlineLevel="1" x14ac:dyDescent="0.2">
      <c r="A71" s="31" t="s">
        <v>5918</v>
      </c>
      <c r="B71" s="142" t="s">
        <v>6062</v>
      </c>
      <c r="C71" s="143">
        <f t="shared" si="6"/>
        <v>16756501.804303249</v>
      </c>
      <c r="D71" s="135"/>
      <c r="E71" s="144">
        <f>E69+E70</f>
        <v>15445901.47535269</v>
      </c>
      <c r="F71" s="144">
        <f>F69+F70</f>
        <v>1256451.1339875134</v>
      </c>
      <c r="G71" s="144">
        <f>G69+G70</f>
        <v>54149.194963047281</v>
      </c>
    </row>
    <row r="72" spans="1:7" ht="11.4" outlineLevel="1" x14ac:dyDescent="0.2">
      <c r="A72" s="85" t="s">
        <v>228</v>
      </c>
      <c r="B72" s="173" t="s">
        <v>5921</v>
      </c>
      <c r="C72" s="184">
        <f t="shared" si="6"/>
        <v>9585446.6099999994</v>
      </c>
      <c r="D72" s="147"/>
      <c r="E72" s="186">
        <f>INDEX(IN_PAR!$A$3:$YE$413,MATCH($A72,IN_PAR!$A$3:$A$413,0),MATCH(E$3,IN_PAR!$A$3:$YE$3,0))</f>
        <v>9585446.6099999994</v>
      </c>
      <c r="F72" s="186">
        <f>INDEX(IN_PAR!$A$3:$YE$413,MATCH($A72,IN_PAR!$A$3:$A$413,0),MATCH(F$3,IN_PAR!$A$3:$YE$3,0))</f>
        <v>0</v>
      </c>
      <c r="G72" s="186">
        <f>INDEX(IN_PAR!$A$3:$YE$413,MATCH($A72,IN_PAR!$A$3:$A$413,0),MATCH(G$3,IN_PAR!$A$3:$YE$3,0))</f>
        <v>0</v>
      </c>
    </row>
    <row r="73" spans="1:7" ht="11.4" outlineLevel="1" x14ac:dyDescent="0.2">
      <c r="A73" s="85" t="s">
        <v>229</v>
      </c>
      <c r="B73" s="175" t="s">
        <v>5922</v>
      </c>
      <c r="C73" s="185">
        <f t="shared" si="6"/>
        <v>6765815.0800000001</v>
      </c>
      <c r="D73" s="147"/>
      <c r="E73" s="187">
        <f>INDEX(IN_PAR!$A$3:$YE$413,MATCH($A73,IN_PAR!$A$3:$A$413,0),MATCH(E$3,IN_PAR!$A$3:$YE$3,0))</f>
        <v>6765815.0800000001</v>
      </c>
      <c r="F73" s="187">
        <f>INDEX(IN_PAR!$A$3:$YE$413,MATCH($A73,IN_PAR!$A$3:$A$413,0),MATCH(F$3,IN_PAR!$A$3:$YE$3,0))</f>
        <v>0</v>
      </c>
      <c r="G73" s="187">
        <f>INDEX(IN_PAR!$A$3:$YE$413,MATCH($A73,IN_PAR!$A$3:$A$413,0),MATCH(G$3,IN_PAR!$A$3:$YE$3,0))</f>
        <v>0</v>
      </c>
    </row>
    <row r="74" spans="1:7" ht="11.4" outlineLevel="1" x14ac:dyDescent="0.2">
      <c r="A74" s="85" t="s">
        <v>230</v>
      </c>
      <c r="B74" s="145" t="s">
        <v>5923</v>
      </c>
      <c r="C74" s="146">
        <f t="shared" si="6"/>
        <v>16351261.689999999</v>
      </c>
      <c r="D74" s="148"/>
      <c r="E74" s="149">
        <f>E72+E73</f>
        <v>16351261.689999999</v>
      </c>
      <c r="F74" s="149">
        <f>F72+F73</f>
        <v>0</v>
      </c>
      <c r="G74" s="149">
        <f>G72+G73</f>
        <v>0</v>
      </c>
    </row>
    <row r="75" spans="1:7" ht="21" customHeight="1" outlineLevel="1" x14ac:dyDescent="0.2">
      <c r="B75" s="74"/>
      <c r="C75" s="74"/>
      <c r="D75" s="74"/>
      <c r="E75" s="75"/>
      <c r="F75" s="75"/>
      <c r="G75" s="75"/>
    </row>
    <row r="76" spans="1:7" s="159" customFormat="1" ht="11.4" outlineLevel="1" x14ac:dyDescent="0.2">
      <c r="A76" s="85" t="s">
        <v>5924</v>
      </c>
      <c r="B76" s="150" t="s">
        <v>5925</v>
      </c>
      <c r="C76" s="74"/>
      <c r="D76" s="74"/>
      <c r="E76" s="133">
        <f>E71/E74</f>
        <v>0.94463055929188611</v>
      </c>
      <c r="F76" s="133" t="e">
        <f>F71/F74</f>
        <v>#DIV/0!</v>
      </c>
      <c r="G76" s="133" t="e">
        <f>G71/G74</f>
        <v>#DIV/0!</v>
      </c>
    </row>
    <row r="77" spans="1:7" s="159" customFormat="1" outlineLevel="1" x14ac:dyDescent="0.2">
      <c r="A77" s="85"/>
      <c r="B77" s="154" t="s">
        <v>218</v>
      </c>
      <c r="C77" s="74"/>
      <c r="D77" s="74"/>
      <c r="E77" s="155" t="str">
        <f>IF(E76&lt;=(1+E56),"NO","SI")</f>
        <v>NO</v>
      </c>
      <c r="F77" s="155" t="e">
        <f>IF(F76&lt;=(1+F56),"NO","SI")</f>
        <v>#DIV/0!</v>
      </c>
      <c r="G77" s="155" t="e">
        <f>IF(G76&lt;=(1+G56),"NO","SI")</f>
        <v>#DIV/0!</v>
      </c>
    </row>
    <row r="78" spans="1:7" s="159" customFormat="1" ht="11.4" outlineLevel="1" x14ac:dyDescent="0.2">
      <c r="A78" s="85" t="s">
        <v>5926</v>
      </c>
      <c r="B78" s="76" t="s">
        <v>5927</v>
      </c>
      <c r="C78" s="140">
        <f t="shared" ref="C78:C79" si="7">SUM(E78:AAA78)</f>
        <v>15445901.47535269</v>
      </c>
      <c r="D78" s="74"/>
      <c r="E78" s="141">
        <f>IF(E71&lt;=E74*E55,E71,E74*E55)</f>
        <v>15445901.47535269</v>
      </c>
      <c r="F78" s="141">
        <f>IF(F71&lt;=F74*F55,F71,F74*F55)</f>
        <v>0</v>
      </c>
      <c r="G78" s="141">
        <f>IF(G71&lt;=G74*G55,G71,G74*G55)</f>
        <v>0</v>
      </c>
    </row>
    <row r="79" spans="1:7" s="159" customFormat="1" ht="11.4" outlineLevel="1" x14ac:dyDescent="0.2">
      <c r="A79" s="138"/>
      <c r="B79" s="152" t="s">
        <v>6082</v>
      </c>
      <c r="C79" s="140" t="e">
        <f t="shared" si="7"/>
        <v>#DIV/0!</v>
      </c>
      <c r="D79" s="151"/>
      <c r="E79" s="141">
        <f>IF(E76&lt;=E55,0,E71-E78)</f>
        <v>0</v>
      </c>
      <c r="F79" s="141" t="e">
        <f>IF(F76&lt;=F55,0,F71-F78)</f>
        <v>#DIV/0!</v>
      </c>
      <c r="G79" s="141" t="e">
        <f>IF(G76&lt;=G55,0,G71-G78)</f>
        <v>#DIV/0!</v>
      </c>
    </row>
    <row r="80" spans="1:7" s="159" customFormat="1" outlineLevel="1" x14ac:dyDescent="0.2">
      <c r="A80" s="85" t="s">
        <v>6083</v>
      </c>
      <c r="B80" s="153" t="s">
        <v>220</v>
      </c>
      <c r="C80" s="74"/>
      <c r="D80" s="74"/>
      <c r="E80" s="156" t="s">
        <v>221</v>
      </c>
      <c r="F80" s="156" t="s">
        <v>105</v>
      </c>
      <c r="G80" s="156" t="s">
        <v>105</v>
      </c>
    </row>
    <row r="81" spans="1:7" s="159" customFormat="1" ht="20.399999999999999" outlineLevel="1" x14ac:dyDescent="0.2">
      <c r="A81" s="85"/>
      <c r="B81" s="165"/>
      <c r="C81" s="74"/>
      <c r="D81" s="74"/>
      <c r="E81" s="166" t="str">
        <f>IF(E80="SI","Non compilare tabella seguente",IF(E80="NO","Compilare tabella seguente","-"))</f>
        <v>Compilare tabella seguente</v>
      </c>
      <c r="F81" s="166" t="str">
        <f>IF(F80="SI","Non compilare tabella seguente",IF(F80="NO","Compilare tabella seguente","-"))</f>
        <v>-</v>
      </c>
      <c r="G81" s="166" t="str">
        <f>IF(G80="SI","Non compilare tabella seguente",IF(G80="NO","Compilare tabella seguente","-"))</f>
        <v>-</v>
      </c>
    </row>
    <row r="82" spans="1:7" s="157" customFormat="1" ht="11.4" outlineLevel="1" x14ac:dyDescent="0.2">
      <c r="A82" s="7" t="s">
        <v>5928</v>
      </c>
      <c r="B82" s="188" t="s">
        <v>5934</v>
      </c>
      <c r="C82" s="189">
        <f t="shared" ref="C82:C88" si="8">SUM(E82:AAA82)</f>
        <v>0</v>
      </c>
      <c r="D82" s="158"/>
      <c r="E82" s="196">
        <f>+E79/$E$74*E72</f>
        <v>0</v>
      </c>
      <c r="F82" s="196">
        <v>0</v>
      </c>
      <c r="G82" s="196">
        <v>0</v>
      </c>
    </row>
    <row r="83" spans="1:7" s="159" customFormat="1" ht="11.4" outlineLevel="1" x14ac:dyDescent="0.2">
      <c r="A83" s="7" t="s">
        <v>5929</v>
      </c>
      <c r="B83" s="190" t="s">
        <v>5935</v>
      </c>
      <c r="C83" s="191">
        <f t="shared" si="8"/>
        <v>0</v>
      </c>
      <c r="D83" s="158"/>
      <c r="E83" s="197">
        <v>0</v>
      </c>
      <c r="F83" s="197">
        <v>0</v>
      </c>
      <c r="G83" s="197">
        <v>0</v>
      </c>
    </row>
    <row r="84" spans="1:7" s="159" customFormat="1" ht="11.4" outlineLevel="1" x14ac:dyDescent="0.2">
      <c r="A84" s="7" t="s">
        <v>5930</v>
      </c>
      <c r="B84" s="161" t="s">
        <v>5936</v>
      </c>
      <c r="C84" s="162">
        <f t="shared" si="8"/>
        <v>0</v>
      </c>
      <c r="D84" s="158"/>
      <c r="E84" s="144">
        <f>E82+E83</f>
        <v>0</v>
      </c>
      <c r="F84" s="144">
        <f>F82+F83</f>
        <v>0</v>
      </c>
      <c r="G84" s="144">
        <f>G82+G83</f>
        <v>0</v>
      </c>
    </row>
    <row r="85" spans="1:7" s="159" customFormat="1" ht="11.4" outlineLevel="1" x14ac:dyDescent="0.2">
      <c r="A85" s="7" t="s">
        <v>5931</v>
      </c>
      <c r="B85" s="188" t="s">
        <v>5937</v>
      </c>
      <c r="C85" s="189">
        <f t="shared" si="8"/>
        <v>0</v>
      </c>
      <c r="D85" s="158"/>
      <c r="E85" s="196">
        <f>+E79/$E$74*E73</f>
        <v>0</v>
      </c>
      <c r="F85" s="196">
        <v>0</v>
      </c>
      <c r="G85" s="196">
        <v>0</v>
      </c>
    </row>
    <row r="86" spans="1:7" s="159" customFormat="1" ht="11.4" outlineLevel="1" x14ac:dyDescent="0.2">
      <c r="A86" s="7" t="s">
        <v>5932</v>
      </c>
      <c r="B86" s="190" t="s">
        <v>5938</v>
      </c>
      <c r="C86" s="191">
        <f t="shared" si="8"/>
        <v>0</v>
      </c>
      <c r="D86" s="158"/>
      <c r="E86" s="197">
        <v>0</v>
      </c>
      <c r="F86" s="197">
        <v>0</v>
      </c>
      <c r="G86" s="197">
        <v>0</v>
      </c>
    </row>
    <row r="87" spans="1:7" s="157" customFormat="1" ht="11.4" outlineLevel="1" x14ac:dyDescent="0.2">
      <c r="A87" s="7" t="s">
        <v>5933</v>
      </c>
      <c r="B87" s="161" t="s">
        <v>5939</v>
      </c>
      <c r="C87" s="162">
        <f t="shared" si="8"/>
        <v>0</v>
      </c>
      <c r="D87" s="158"/>
      <c r="E87" s="144">
        <f>E85+E86</f>
        <v>0</v>
      </c>
      <c r="F87" s="144">
        <f>F85+F86</f>
        <v>0</v>
      </c>
      <c r="G87" s="144">
        <f>G85+G86</f>
        <v>0</v>
      </c>
    </row>
    <row r="88" spans="1:7" s="159" customFormat="1" ht="11.4" outlineLevel="1" x14ac:dyDescent="0.2">
      <c r="A88" s="157"/>
      <c r="B88" s="152" t="s">
        <v>5940</v>
      </c>
      <c r="C88" s="160" t="e">
        <f t="shared" si="8"/>
        <v>#DIV/0!</v>
      </c>
      <c r="D88" s="164"/>
      <c r="E88" s="139">
        <f t="shared" ref="E88" si="9">E79-E84-E87</f>
        <v>0</v>
      </c>
      <c r="F88" s="139" t="e">
        <f t="shared" ref="F88:G88" si="10">F79-F84-F87</f>
        <v>#DIV/0!</v>
      </c>
      <c r="G88" s="139" t="e">
        <f t="shared" si="10"/>
        <v>#DIV/0!</v>
      </c>
    </row>
    <row r="89" spans="1:7" s="159" customFormat="1" outlineLevel="1" x14ac:dyDescent="0.2">
      <c r="A89" s="157"/>
      <c r="B89" s="158"/>
      <c r="C89" s="158"/>
      <c r="D89" s="158"/>
      <c r="E89" s="713"/>
      <c r="F89" s="713"/>
      <c r="G89" s="713"/>
    </row>
    <row r="90" spans="1:7" s="159" customFormat="1" ht="11.4" outlineLevel="1" x14ac:dyDescent="0.2">
      <c r="A90" s="163"/>
      <c r="B90" s="154" t="s">
        <v>5973</v>
      </c>
      <c r="C90" s="162">
        <f t="shared" ref="C90:C95" si="11">SUM(E90:AAA90)</f>
        <v>0</v>
      </c>
      <c r="D90" s="158"/>
      <c r="E90" s="144">
        <f>E82</f>
        <v>0</v>
      </c>
      <c r="F90" s="144">
        <f>F82</f>
        <v>0</v>
      </c>
      <c r="G90" s="144">
        <f>G82</f>
        <v>0</v>
      </c>
    </row>
    <row r="91" spans="1:7" s="157" customFormat="1" ht="11.4" outlineLevel="1" x14ac:dyDescent="0.2">
      <c r="A91" s="7" t="s">
        <v>5979</v>
      </c>
      <c r="B91" s="188" t="s">
        <v>5975</v>
      </c>
      <c r="C91" s="189">
        <f t="shared" si="11"/>
        <v>0</v>
      </c>
      <c r="D91" s="158"/>
      <c r="E91" s="196">
        <v>0</v>
      </c>
      <c r="F91" s="196">
        <v>0</v>
      </c>
      <c r="G91" s="196">
        <v>0</v>
      </c>
    </row>
    <row r="92" spans="1:7" s="159" customFormat="1" ht="11.4" outlineLevel="1" x14ac:dyDescent="0.2">
      <c r="A92" s="7" t="s">
        <v>5980</v>
      </c>
      <c r="B92" s="710" t="s">
        <v>5976</v>
      </c>
      <c r="C92" s="711">
        <f t="shared" si="11"/>
        <v>0</v>
      </c>
      <c r="D92" s="158"/>
      <c r="E92" s="712">
        <v>0</v>
      </c>
      <c r="F92" s="712">
        <v>0</v>
      </c>
      <c r="G92" s="712">
        <v>0</v>
      </c>
    </row>
    <row r="93" spans="1:7" s="159" customFormat="1" ht="11.4" outlineLevel="1" x14ac:dyDescent="0.2">
      <c r="A93" s="7" t="s">
        <v>5981</v>
      </c>
      <c r="B93" s="710" t="s">
        <v>5977</v>
      </c>
      <c r="C93" s="711">
        <f t="shared" si="11"/>
        <v>0</v>
      </c>
      <c r="D93" s="158"/>
      <c r="E93" s="712">
        <v>0</v>
      </c>
      <c r="F93" s="712">
        <v>0</v>
      </c>
      <c r="G93" s="712">
        <v>0</v>
      </c>
    </row>
    <row r="94" spans="1:7" s="159" customFormat="1" ht="11.4" outlineLevel="1" x14ac:dyDescent="0.2">
      <c r="A94" s="7" t="s">
        <v>5982</v>
      </c>
      <c r="B94" s="190" t="s">
        <v>5978</v>
      </c>
      <c r="C94" s="191">
        <f t="shared" si="11"/>
        <v>0</v>
      </c>
      <c r="D94" s="158"/>
      <c r="E94" s="197">
        <v>0</v>
      </c>
      <c r="F94" s="197">
        <v>0</v>
      </c>
      <c r="G94" s="197">
        <v>0</v>
      </c>
    </row>
    <row r="95" spans="1:7" s="159" customFormat="1" ht="11.4" outlineLevel="1" x14ac:dyDescent="0.2">
      <c r="A95" s="157"/>
      <c r="B95" s="152" t="s">
        <v>5974</v>
      </c>
      <c r="C95" s="160">
        <f t="shared" si="11"/>
        <v>0</v>
      </c>
      <c r="D95" s="164"/>
      <c r="E95" s="139">
        <f>E90-SUM(E91:E94)</f>
        <v>0</v>
      </c>
      <c r="F95" s="139">
        <f>F90-SUM(F91:F94)</f>
        <v>0</v>
      </c>
      <c r="G95" s="139">
        <f>G90-SUM(G91:G94)</f>
        <v>0</v>
      </c>
    </row>
    <row r="96" spans="1:7" s="159" customFormat="1" outlineLevel="1" x14ac:dyDescent="0.2">
      <c r="A96" s="157"/>
      <c r="B96" s="714"/>
      <c r="C96" s="715"/>
      <c r="D96" s="164"/>
      <c r="E96" s="716"/>
      <c r="F96" s="716"/>
      <c r="G96" s="716"/>
    </row>
    <row r="97" spans="1:7" s="159" customFormat="1" ht="11.4" outlineLevel="1" x14ac:dyDescent="0.2">
      <c r="A97" s="163"/>
      <c r="B97" s="154" t="s">
        <v>6017</v>
      </c>
      <c r="C97" s="162">
        <f t="shared" ref="C97:C102" si="12">SUM(E97:AAA97)</f>
        <v>0</v>
      </c>
      <c r="D97" s="158"/>
      <c r="E97" s="144">
        <f t="shared" ref="E97" si="13">E83</f>
        <v>0</v>
      </c>
      <c r="F97" s="144">
        <f t="shared" ref="F97:G97" si="14">F83</f>
        <v>0</v>
      </c>
      <c r="G97" s="144">
        <f t="shared" si="14"/>
        <v>0</v>
      </c>
    </row>
    <row r="98" spans="1:7" s="157" customFormat="1" ht="11.4" outlineLevel="1" x14ac:dyDescent="0.2">
      <c r="A98" s="7" t="s">
        <v>6013</v>
      </c>
      <c r="B98" s="188" t="s">
        <v>6018</v>
      </c>
      <c r="C98" s="189">
        <f t="shared" si="12"/>
        <v>0</v>
      </c>
      <c r="D98" s="158"/>
      <c r="E98" s="196">
        <v>0</v>
      </c>
      <c r="F98" s="196">
        <v>0</v>
      </c>
      <c r="G98" s="196">
        <v>0</v>
      </c>
    </row>
    <row r="99" spans="1:7" s="159" customFormat="1" ht="11.4" outlineLevel="1" x14ac:dyDescent="0.2">
      <c r="A99" s="7" t="s">
        <v>6014</v>
      </c>
      <c r="B99" s="710" t="s">
        <v>6019</v>
      </c>
      <c r="C99" s="711">
        <f t="shared" si="12"/>
        <v>0</v>
      </c>
      <c r="D99" s="158"/>
      <c r="E99" s="712">
        <v>0</v>
      </c>
      <c r="F99" s="712">
        <v>0</v>
      </c>
      <c r="G99" s="712">
        <v>0</v>
      </c>
    </row>
    <row r="100" spans="1:7" s="159" customFormat="1" ht="11.4" outlineLevel="1" x14ac:dyDescent="0.2">
      <c r="A100" s="7" t="s">
        <v>6015</v>
      </c>
      <c r="B100" s="710" t="s">
        <v>6020</v>
      </c>
      <c r="C100" s="711">
        <f t="shared" si="12"/>
        <v>0</v>
      </c>
      <c r="D100" s="158"/>
      <c r="E100" s="712">
        <v>0</v>
      </c>
      <c r="F100" s="712">
        <v>0</v>
      </c>
      <c r="G100" s="712">
        <v>0</v>
      </c>
    </row>
    <row r="101" spans="1:7" s="159" customFormat="1" ht="11.4" outlineLevel="1" x14ac:dyDescent="0.2">
      <c r="A101" s="7" t="s">
        <v>6016</v>
      </c>
      <c r="B101" s="190" t="s">
        <v>6021</v>
      </c>
      <c r="C101" s="191">
        <f t="shared" si="12"/>
        <v>0</v>
      </c>
      <c r="D101" s="158"/>
      <c r="E101" s="197">
        <v>0</v>
      </c>
      <c r="F101" s="197">
        <v>0</v>
      </c>
      <c r="G101" s="197">
        <v>0</v>
      </c>
    </row>
    <row r="102" spans="1:7" s="159" customFormat="1" ht="11.4" outlineLevel="1" x14ac:dyDescent="0.2">
      <c r="A102" s="157"/>
      <c r="B102" s="152" t="s">
        <v>6022</v>
      </c>
      <c r="C102" s="160">
        <f t="shared" si="12"/>
        <v>0</v>
      </c>
      <c r="D102" s="164"/>
      <c r="E102" s="139">
        <f>E97-SUM(E98:E101)</f>
        <v>0</v>
      </c>
      <c r="F102" s="139">
        <f>F97-SUM(F98:F101)</f>
        <v>0</v>
      </c>
      <c r="G102" s="139">
        <f>G97-SUM(G98:G101)</f>
        <v>0</v>
      </c>
    </row>
    <row r="103" spans="1:7" s="159" customFormat="1" outlineLevel="1" x14ac:dyDescent="0.2">
      <c r="A103" s="157"/>
      <c r="B103" s="714"/>
      <c r="C103" s="715"/>
      <c r="D103" s="164"/>
      <c r="E103" s="716"/>
      <c r="F103" s="716"/>
      <c r="G103" s="716"/>
    </row>
    <row r="104" spans="1:7" s="159" customFormat="1" ht="11.4" outlineLevel="1" x14ac:dyDescent="0.2">
      <c r="A104" s="163"/>
      <c r="B104" s="154" t="s">
        <v>226</v>
      </c>
      <c r="C104" s="162">
        <f t="shared" ref="C104:C109" si="15">SUM(E104:AAA104)</f>
        <v>0</v>
      </c>
      <c r="D104" s="158"/>
      <c r="E104" s="144">
        <f>E85</f>
        <v>0</v>
      </c>
      <c r="F104" s="144">
        <f>F85</f>
        <v>0</v>
      </c>
      <c r="G104" s="144">
        <f>G85</f>
        <v>0</v>
      </c>
    </row>
    <row r="105" spans="1:7" s="157" customFormat="1" ht="11.4" outlineLevel="1" x14ac:dyDescent="0.2">
      <c r="A105" s="7" t="s">
        <v>6023</v>
      </c>
      <c r="B105" s="188" t="s">
        <v>6027</v>
      </c>
      <c r="C105" s="189">
        <f t="shared" si="15"/>
        <v>0</v>
      </c>
      <c r="D105" s="158"/>
      <c r="E105" s="196">
        <v>0</v>
      </c>
      <c r="F105" s="196">
        <v>0</v>
      </c>
      <c r="G105" s="196">
        <v>0</v>
      </c>
    </row>
    <row r="106" spans="1:7" s="159" customFormat="1" ht="11.4" outlineLevel="1" x14ac:dyDescent="0.2">
      <c r="A106" s="7" t="s">
        <v>6024</v>
      </c>
      <c r="B106" s="710" t="s">
        <v>6028</v>
      </c>
      <c r="C106" s="711">
        <f t="shared" si="15"/>
        <v>0</v>
      </c>
      <c r="D106" s="158"/>
      <c r="E106" s="712">
        <v>0</v>
      </c>
      <c r="F106" s="712">
        <v>0</v>
      </c>
      <c r="G106" s="712">
        <v>0</v>
      </c>
    </row>
    <row r="107" spans="1:7" s="159" customFormat="1" ht="11.4" outlineLevel="1" x14ac:dyDescent="0.2">
      <c r="A107" s="7" t="s">
        <v>6025</v>
      </c>
      <c r="B107" s="710" t="s">
        <v>6029</v>
      </c>
      <c r="C107" s="711">
        <f t="shared" si="15"/>
        <v>0</v>
      </c>
      <c r="D107" s="158"/>
      <c r="E107" s="712">
        <v>0</v>
      </c>
      <c r="F107" s="712">
        <v>0</v>
      </c>
      <c r="G107" s="712">
        <v>0</v>
      </c>
    </row>
    <row r="108" spans="1:7" s="159" customFormat="1" ht="11.4" outlineLevel="1" x14ac:dyDescent="0.2">
      <c r="A108" s="7" t="s">
        <v>6026</v>
      </c>
      <c r="B108" s="190" t="s">
        <v>6030</v>
      </c>
      <c r="C108" s="191">
        <f t="shared" si="15"/>
        <v>0</v>
      </c>
      <c r="D108" s="158"/>
      <c r="E108" s="197">
        <v>0</v>
      </c>
      <c r="F108" s="197">
        <v>0</v>
      </c>
      <c r="G108" s="197">
        <v>0</v>
      </c>
    </row>
    <row r="109" spans="1:7" s="157" customFormat="1" ht="11.4" outlineLevel="1" x14ac:dyDescent="0.2">
      <c r="B109" s="152" t="s">
        <v>6031</v>
      </c>
      <c r="C109" s="160">
        <f t="shared" si="15"/>
        <v>0</v>
      </c>
      <c r="D109" s="164"/>
      <c r="E109" s="139">
        <f>E104-SUM(E105:E108)</f>
        <v>0</v>
      </c>
      <c r="F109" s="139">
        <f>F104-SUM(F105:F108)</f>
        <v>0</v>
      </c>
      <c r="G109" s="139">
        <f>G104-SUM(G105:G108)</f>
        <v>0</v>
      </c>
    </row>
    <row r="110" spans="1:7" s="157" customFormat="1" outlineLevel="1" x14ac:dyDescent="0.2">
      <c r="B110" s="714"/>
      <c r="C110" s="715"/>
      <c r="D110" s="164"/>
      <c r="E110" s="716"/>
      <c r="F110" s="716"/>
      <c r="G110" s="716"/>
    </row>
    <row r="111" spans="1:7" s="157" customFormat="1" ht="11.4" outlineLevel="1" x14ac:dyDescent="0.2">
      <c r="A111" s="163"/>
      <c r="B111" s="154" t="s">
        <v>227</v>
      </c>
      <c r="C111" s="162">
        <f t="shared" ref="C111:C116" si="16">SUM(E111:AAA111)</f>
        <v>0</v>
      </c>
      <c r="D111" s="158"/>
      <c r="E111" s="144">
        <f>E86</f>
        <v>0</v>
      </c>
      <c r="F111" s="144">
        <f>F86</f>
        <v>0</v>
      </c>
      <c r="G111" s="144">
        <f>G86</f>
        <v>0</v>
      </c>
    </row>
    <row r="112" spans="1:7" s="157" customFormat="1" ht="11.4" outlineLevel="1" x14ac:dyDescent="0.2">
      <c r="A112" s="7" t="s">
        <v>6037</v>
      </c>
      <c r="B112" s="188" t="s">
        <v>6032</v>
      </c>
      <c r="C112" s="189">
        <f t="shared" si="16"/>
        <v>0</v>
      </c>
      <c r="D112" s="158"/>
      <c r="E112" s="196">
        <v>0</v>
      </c>
      <c r="F112" s="196">
        <v>0</v>
      </c>
      <c r="G112" s="196">
        <v>0</v>
      </c>
    </row>
    <row r="113" spans="1:7" s="159" customFormat="1" ht="11.4" outlineLevel="1" x14ac:dyDescent="0.2">
      <c r="A113" s="7" t="s">
        <v>6038</v>
      </c>
      <c r="B113" s="710" t="s">
        <v>6033</v>
      </c>
      <c r="C113" s="711">
        <f t="shared" si="16"/>
        <v>0</v>
      </c>
      <c r="D113" s="158"/>
      <c r="E113" s="712">
        <v>0</v>
      </c>
      <c r="F113" s="712">
        <v>0</v>
      </c>
      <c r="G113" s="712">
        <v>0</v>
      </c>
    </row>
    <row r="114" spans="1:7" s="159" customFormat="1" ht="11.4" outlineLevel="1" x14ac:dyDescent="0.2">
      <c r="A114" s="7" t="s">
        <v>6039</v>
      </c>
      <c r="B114" s="710" t="s">
        <v>6034</v>
      </c>
      <c r="C114" s="711">
        <f t="shared" si="16"/>
        <v>0</v>
      </c>
      <c r="D114" s="158"/>
      <c r="E114" s="712">
        <v>0</v>
      </c>
      <c r="F114" s="712">
        <v>0</v>
      </c>
      <c r="G114" s="712">
        <v>0</v>
      </c>
    </row>
    <row r="115" spans="1:7" s="159" customFormat="1" ht="11.4" outlineLevel="1" x14ac:dyDescent="0.2">
      <c r="A115" s="7" t="s">
        <v>6040</v>
      </c>
      <c r="B115" s="190" t="s">
        <v>6035</v>
      </c>
      <c r="C115" s="191">
        <f t="shared" si="16"/>
        <v>0</v>
      </c>
      <c r="D115" s="158"/>
      <c r="E115" s="197">
        <v>0</v>
      </c>
      <c r="F115" s="197">
        <v>0</v>
      </c>
      <c r="G115" s="197">
        <v>0</v>
      </c>
    </row>
    <row r="116" spans="1:7" s="159" customFormat="1" ht="11.4" outlineLevel="1" x14ac:dyDescent="0.2">
      <c r="A116" s="157"/>
      <c r="B116" s="152" t="s">
        <v>6036</v>
      </c>
      <c r="C116" s="160">
        <f t="shared" si="16"/>
        <v>0</v>
      </c>
      <c r="D116" s="164"/>
      <c r="E116" s="139">
        <f>E111-SUM(E112:E115)</f>
        <v>0</v>
      </c>
      <c r="F116" s="139">
        <f>F111-SUM(F112:F115)</f>
        <v>0</v>
      </c>
      <c r="G116" s="139">
        <f>G111-SUM(G112:G115)</f>
        <v>0</v>
      </c>
    </row>
    <row r="117" spans="1:7" s="157" customFormat="1" x14ac:dyDescent="0.2">
      <c r="B117" s="167"/>
      <c r="C117" s="168"/>
      <c r="D117" s="164"/>
      <c r="E117" s="169"/>
      <c r="F117" s="169"/>
      <c r="G117" s="169"/>
    </row>
    <row r="118" spans="1:7" s="157" customFormat="1" ht="11.4" x14ac:dyDescent="0.2">
      <c r="A118" s="7" t="s">
        <v>6041</v>
      </c>
      <c r="B118" s="192" t="s">
        <v>6045</v>
      </c>
      <c r="C118" s="193">
        <f t="shared" ref="C118:C124" si="17">SUM(E118:AAA118)</f>
        <v>9035624.7360059675</v>
      </c>
      <c r="D118" s="158"/>
      <c r="E118" s="186">
        <f t="shared" ref="E118:G119" si="18">E63-E82</f>
        <v>7914332.885408367</v>
      </c>
      <c r="F118" s="186">
        <f t="shared" si="18"/>
        <v>1121291.8505976</v>
      </c>
      <c r="G118" s="186">
        <f t="shared" si="18"/>
        <v>0</v>
      </c>
    </row>
    <row r="119" spans="1:7" ht="11.4" x14ac:dyDescent="0.2">
      <c r="A119" s="7" t="s">
        <v>6042</v>
      </c>
      <c r="B119" s="194" t="s">
        <v>6046</v>
      </c>
      <c r="C119" s="195">
        <f t="shared" si="17"/>
        <v>0</v>
      </c>
      <c r="D119" s="158"/>
      <c r="E119" s="187">
        <f t="shared" si="18"/>
        <v>0</v>
      </c>
      <c r="F119" s="187">
        <f t="shared" si="18"/>
        <v>0</v>
      </c>
      <c r="G119" s="187">
        <f t="shared" si="18"/>
        <v>0</v>
      </c>
    </row>
    <row r="120" spans="1:7" ht="11.4" x14ac:dyDescent="0.2">
      <c r="A120" s="7" t="s">
        <v>1309</v>
      </c>
      <c r="B120" s="717" t="s">
        <v>6047</v>
      </c>
      <c r="C120" s="718">
        <f t="shared" si="17"/>
        <v>9035624.7360059675</v>
      </c>
      <c r="D120" s="158"/>
      <c r="E120" s="719">
        <f>E118+E119</f>
        <v>7914332.885408367</v>
      </c>
      <c r="F120" s="719">
        <f>F118+F119</f>
        <v>1121291.8505976</v>
      </c>
      <c r="G120" s="719">
        <f>G118+G119</f>
        <v>0</v>
      </c>
    </row>
    <row r="121" spans="1:7" ht="11.4" x14ac:dyDescent="0.2">
      <c r="A121" s="7" t="s">
        <v>6043</v>
      </c>
      <c r="B121" s="192" t="s">
        <v>6048</v>
      </c>
      <c r="C121" s="193">
        <f t="shared" si="17"/>
        <v>7666727.8733342355</v>
      </c>
      <c r="D121" s="158"/>
      <c r="E121" s="186">
        <f t="shared" ref="E121:G122" si="19">E66-E85</f>
        <v>7531568.5899443226</v>
      </c>
      <c r="F121" s="186">
        <f t="shared" si="19"/>
        <v>135159.28338991333</v>
      </c>
      <c r="G121" s="186">
        <f t="shared" si="19"/>
        <v>0</v>
      </c>
    </row>
    <row r="122" spans="1:7" ht="11.4" x14ac:dyDescent="0.2">
      <c r="A122" s="7" t="s">
        <v>6044</v>
      </c>
      <c r="B122" s="194" t="s">
        <v>6049</v>
      </c>
      <c r="C122" s="195">
        <f t="shared" si="17"/>
        <v>54149.194963047281</v>
      </c>
      <c r="D122" s="158"/>
      <c r="E122" s="187">
        <f t="shared" si="19"/>
        <v>0</v>
      </c>
      <c r="F122" s="187">
        <f t="shared" si="19"/>
        <v>0</v>
      </c>
      <c r="G122" s="187">
        <f t="shared" si="19"/>
        <v>54149.194963047281</v>
      </c>
    </row>
    <row r="123" spans="1:7" ht="11.4" x14ac:dyDescent="0.2">
      <c r="A123" s="7" t="s">
        <v>1310</v>
      </c>
      <c r="B123" s="717" t="s">
        <v>6050</v>
      </c>
      <c r="C123" s="718">
        <f t="shared" si="17"/>
        <v>7720877.0682972828</v>
      </c>
      <c r="D123" s="158"/>
      <c r="E123" s="719">
        <f>E121+E122</f>
        <v>7531568.5899443226</v>
      </c>
      <c r="F123" s="719">
        <f>F121+F122</f>
        <v>135159.28338991333</v>
      </c>
      <c r="G123" s="719">
        <f>G121+G122</f>
        <v>54149.194963047281</v>
      </c>
    </row>
    <row r="124" spans="1:7" ht="11.4" x14ac:dyDescent="0.2">
      <c r="A124" s="7" t="s">
        <v>1311</v>
      </c>
      <c r="B124" s="720" t="s">
        <v>6051</v>
      </c>
      <c r="C124" s="721">
        <f t="shared" si="17"/>
        <v>16756501.804303249</v>
      </c>
      <c r="D124" s="158"/>
      <c r="E124" s="722">
        <f>E120+E123</f>
        <v>15445901.47535269</v>
      </c>
      <c r="F124" s="722">
        <f>F120+F123</f>
        <v>1256451.1339875134</v>
      </c>
      <c r="G124" s="722">
        <f>G120+G123</f>
        <v>54149.194963047281</v>
      </c>
    </row>
    <row r="126" spans="1:7" x14ac:dyDescent="0.2">
      <c r="B126" s="457">
        <v>2027</v>
      </c>
      <c r="C126" s="74"/>
      <c r="D126" s="74"/>
      <c r="E126" s="75"/>
      <c r="F126" s="75"/>
      <c r="G126" s="75"/>
    </row>
    <row r="127" spans="1:7" ht="11.4" outlineLevel="1" x14ac:dyDescent="0.2">
      <c r="B127" s="71" t="s">
        <v>6063</v>
      </c>
      <c r="C127" s="135"/>
      <c r="D127" s="135"/>
      <c r="E127" s="77">
        <f>1+E128</f>
        <v>1.0189999999999999</v>
      </c>
      <c r="F127" s="77">
        <f>1+F128</f>
        <v>1.0189999999999999</v>
      </c>
      <c r="G127" s="77">
        <f>1+G128</f>
        <v>1.0189999999999999</v>
      </c>
    </row>
    <row r="128" spans="1:7" ht="11.4" outlineLevel="1" x14ac:dyDescent="0.2">
      <c r="A128" s="85" t="s">
        <v>1384</v>
      </c>
      <c r="B128" s="71" t="s">
        <v>6064</v>
      </c>
      <c r="C128" s="135"/>
      <c r="D128" s="135"/>
      <c r="E128" s="77">
        <f>E129-E130+E131+E132</f>
        <v>1.9E-2</v>
      </c>
      <c r="F128" s="77">
        <f>F129-F130+F131+F132</f>
        <v>1.9E-2</v>
      </c>
      <c r="G128" s="77">
        <f>G129-G130+G131+G132</f>
        <v>1.9E-2</v>
      </c>
    </row>
    <row r="129" spans="1:9" ht="11.4" outlineLevel="1" x14ac:dyDescent="0.2">
      <c r="A129" s="85" t="s">
        <v>1378</v>
      </c>
      <c r="B129" s="20" t="s">
        <v>122</v>
      </c>
      <c r="C129" s="78">
        <f>'Parametri MTR-3'!$J$4</f>
        <v>1.9E-2</v>
      </c>
      <c r="D129" s="136"/>
      <c r="E129" s="78">
        <f>$C$57</f>
        <v>1.9E-2</v>
      </c>
      <c r="F129" s="78">
        <f>$C$57</f>
        <v>1.9E-2</v>
      </c>
      <c r="G129" s="78">
        <f>$C$57</f>
        <v>1.9E-2</v>
      </c>
    </row>
    <row r="130" spans="1:9" ht="11.4" outlineLevel="1" x14ac:dyDescent="0.2">
      <c r="A130" s="85" t="s">
        <v>1003</v>
      </c>
      <c r="B130" s="173" t="s">
        <v>6065</v>
      </c>
      <c r="C130" s="136"/>
      <c r="D130" s="136"/>
      <c r="E130" s="176">
        <f>INDEX(IN_PAR!$A$3:$AAA$413,MATCH($A130,IN_PAR!$A$3:$A$413,0),MATCH(E$3,IN_PAR!$A$3:$AAA$3,0))</f>
        <v>0</v>
      </c>
      <c r="F130" s="176">
        <f>INDEX(IN_PAR!$A$3:$AAA$413,MATCH($A130,IN_PAR!$A$3:$A$413,0),MATCH(F$3,IN_PAR!$A$3:$AAA$3,0))</f>
        <v>0</v>
      </c>
      <c r="G130" s="176">
        <f>INDEX(IN_PAR!$A$3:$AAA$413,MATCH($A130,IN_PAR!$A$3:$A$413,0),MATCH(G$3,IN_PAR!$A$3:$AAA$3,0))</f>
        <v>0</v>
      </c>
    </row>
    <row r="131" spans="1:9" ht="11.4" outlineLevel="1" x14ac:dyDescent="0.2">
      <c r="A131" s="85" t="s">
        <v>1383</v>
      </c>
      <c r="B131" s="174" t="s">
        <v>6066</v>
      </c>
      <c r="C131" s="136"/>
      <c r="D131" s="136"/>
      <c r="E131" s="177">
        <f>INDEX(IN_PAR!$A$3:$AAA$413,MATCH($A131,IN_PAR!$A$3:$A$413,0),MATCH(E$3,IN_PAR!$A$3:$AAA$3,0))</f>
        <v>0</v>
      </c>
      <c r="F131" s="177">
        <f>INDEX(IN_PAR!$A$3:$AAA$413,MATCH($A131,IN_PAR!$A$3:$A$413,0),MATCH(F$3,IN_PAR!$A$3:$AAA$3,0))</f>
        <v>0</v>
      </c>
      <c r="G131" s="177">
        <f>INDEX(IN_PAR!$A$3:$AAA$413,MATCH($A131,IN_PAR!$A$3:$A$413,0),MATCH(G$3,IN_PAR!$A$3:$AAA$3,0))</f>
        <v>0</v>
      </c>
    </row>
    <row r="132" spans="1:9" ht="11.4" outlineLevel="1" x14ac:dyDescent="0.2">
      <c r="A132" s="85" t="s">
        <v>954</v>
      </c>
      <c r="B132" s="174" t="s">
        <v>6067</v>
      </c>
      <c r="C132" s="136"/>
      <c r="D132" s="136"/>
      <c r="E132" s="177">
        <f>INDEX(IN_PAR!$A$3:$AAA$413,MATCH($A132,IN_PAR!$A$3:$A$413,0),MATCH(E$3,IN_PAR!$A$3:$AAA$3,0))</f>
        <v>0</v>
      </c>
      <c r="F132" s="177">
        <f>INDEX(IN_PAR!$A$3:$AAA$413,MATCH($A132,IN_PAR!$A$3:$A$413,0),MATCH(F$3,IN_PAR!$A$3:$AAA$3,0))</f>
        <v>0</v>
      </c>
      <c r="G132" s="177">
        <f>INDEX(IN_PAR!$A$3:$AAA$413,MATCH($A132,IN_PAR!$A$3:$A$413,0),MATCH(G$3,IN_PAR!$A$3:$AAA$3,0))</f>
        <v>0</v>
      </c>
    </row>
    <row r="133" spans="1:9" outlineLevel="1" x14ac:dyDescent="0.2">
      <c r="B133" s="65" t="s">
        <v>123</v>
      </c>
      <c r="C133" s="137"/>
      <c r="D133" s="137"/>
      <c r="E133" s="708" t="str">
        <f>IF(E128&gt;8.8%,"errore","ok")</f>
        <v>ok</v>
      </c>
      <c r="F133" s="708" t="str">
        <f>IF(F128&gt;8.8%,"errore","ok")</f>
        <v>ok</v>
      </c>
      <c r="G133" s="708" t="str">
        <f>IF(G128&gt;8.8%,"errore","ok")</f>
        <v>ok</v>
      </c>
    </row>
    <row r="134" spans="1:9" outlineLevel="1" x14ac:dyDescent="0.2"/>
    <row r="135" spans="1:9" ht="11.4" outlineLevel="1" x14ac:dyDescent="0.2">
      <c r="A135" s="31" t="s">
        <v>5506</v>
      </c>
      <c r="B135" s="178" t="s">
        <v>6068</v>
      </c>
      <c r="C135" s="179">
        <f t="shared" ref="C135:C146" si="20">SUM(E135:AAA135)</f>
        <v>10588004.451898372</v>
      </c>
      <c r="D135" s="135"/>
      <c r="E135" s="182">
        <f>INDEX(PEF_GEST_27!$A$3:$AAA$102,MATCH($A135,PEF_GEST_27!$A$3:$A$102,0),MATCH(E$3,PEF_GEST_27!$A$3:$AAA$3,0))</f>
        <v>8746298.9873807728</v>
      </c>
      <c r="F135" s="182">
        <f>INDEX(PEF_GEST_27!$A$3:$AAA$102,MATCH($A135,PEF_GEST_27!$A$3:$A$102,0),MATCH(F$3,PEF_GEST_27!$A$3:$AAA$3,0))</f>
        <v>1121291.8505976</v>
      </c>
      <c r="G135" s="182">
        <f>INDEX(PEF_GEST_27!$A$3:$AAA$102,MATCH($A135,PEF_GEST_27!$A$3:$A$102,0),MATCH(G$3,PEF_GEST_27!$A$3:$AAA$3,0))</f>
        <v>720413.61392000003</v>
      </c>
    </row>
    <row r="136" spans="1:9" ht="11.4" outlineLevel="1" x14ac:dyDescent="0.2">
      <c r="A136" s="31" t="s">
        <v>5667</v>
      </c>
      <c r="B136" s="180" t="s">
        <v>6069</v>
      </c>
      <c r="C136" s="181">
        <f t="shared" si="20"/>
        <v>0</v>
      </c>
      <c r="D136" s="135"/>
      <c r="E136" s="183">
        <f>INDEX(PEF_COM_27!$A$3:$AAA$102,MATCH($A136,PEF_COM_27!$A$3:$A$102,0),MATCH(E$3,PEF_COM_27!$A$3:$AAA$3,0))</f>
        <v>0</v>
      </c>
      <c r="F136" s="183">
        <f>INDEX(PEF_COM_27!$A$3:$AAA$102,MATCH($A136,PEF_COM_27!$A$3:$A$102,0),MATCH(F$3,PEF_COM_27!$A$3:$AAA$3,0))</f>
        <v>0</v>
      </c>
      <c r="G136" s="183">
        <f>INDEX(PEF_COM_27!$A$3:$AAA$102,MATCH($A136,PEF_COM_27!$A$3:$A$102,0),MATCH(G$3,PEF_COM_27!$A$3:$AAA$3,0))</f>
        <v>0</v>
      </c>
    </row>
    <row r="137" spans="1:9" ht="11.4" outlineLevel="1" x14ac:dyDescent="0.2">
      <c r="A137" s="31" t="s">
        <v>6077</v>
      </c>
      <c r="B137" s="142" t="s">
        <v>6070</v>
      </c>
      <c r="C137" s="143">
        <f t="shared" si="20"/>
        <v>10588004.451898372</v>
      </c>
      <c r="D137" s="135"/>
      <c r="E137" s="144">
        <f>E135+E136</f>
        <v>8746298.9873807728</v>
      </c>
      <c r="F137" s="144">
        <f>F135+F136</f>
        <v>1121291.8505976</v>
      </c>
      <c r="G137" s="144">
        <f>G135+G136</f>
        <v>720413.61392000003</v>
      </c>
    </row>
    <row r="138" spans="1:9" ht="11.4" outlineLevel="1" x14ac:dyDescent="0.2">
      <c r="A138" s="31" t="s">
        <v>5516</v>
      </c>
      <c r="B138" s="178" t="s">
        <v>6071</v>
      </c>
      <c r="C138" s="179">
        <f t="shared" si="20"/>
        <v>7902432.5896523157</v>
      </c>
      <c r="D138" s="135"/>
      <c r="E138" s="182">
        <f>INDEX(PEF_GEST_27!$A$3:$AAA$102,MATCH($A138,PEF_GEST_27!$A$3:$A$102,0),MATCH(E$3,PEF_GEST_27!$A$3:$AAA$3,0))</f>
        <v>7652796.8636533553</v>
      </c>
      <c r="F138" s="182">
        <f>INDEX(PEF_GEST_27!$A$3:$AAA$102,MATCH($A138,PEF_GEST_27!$A$3:$A$102,0),MATCH(F$3,PEF_GEST_27!$A$3:$AAA$3,0))</f>
        <v>129706.70226632972</v>
      </c>
      <c r="G138" s="182">
        <f>INDEX(PEF_GEST_27!$A$3:$AAA$102,MATCH($A138,PEF_GEST_27!$A$3:$A$102,0),MATCH(G$3,PEF_GEST_27!$A$3:$AAA$3,0))</f>
        <v>119929.02373263093</v>
      </c>
    </row>
    <row r="139" spans="1:9" ht="11.4" outlineLevel="1" x14ac:dyDescent="0.2">
      <c r="A139" s="31" t="s">
        <v>5676</v>
      </c>
      <c r="B139" s="180" t="s">
        <v>6072</v>
      </c>
      <c r="C139" s="181">
        <f t="shared" si="20"/>
        <v>52902.058472230645</v>
      </c>
      <c r="D139" s="135"/>
      <c r="E139" s="183">
        <f>INDEX(PEF_COM_27!$A$3:$AAA$102,MATCH($A139,PEF_COM_27!$A$3:$A$102,0),MATCH(E$3,PEF_COM_27!$A$3:$AAA$3,0))</f>
        <v>0</v>
      </c>
      <c r="F139" s="183">
        <f>INDEX(PEF_COM_27!$A$3:$AAA$102,MATCH($A139,PEF_COM_27!$A$3:$A$102,0),MATCH(F$3,PEF_COM_27!$A$3:$AAA$3,0))</f>
        <v>0</v>
      </c>
      <c r="G139" s="183">
        <f>INDEX(PEF_COM_27!$A$3:$AAA$102,MATCH($A139,PEF_COM_27!$A$3:$A$102,0),MATCH(G$3,PEF_COM_27!$A$3:$AAA$3,0))</f>
        <v>52902.058472230645</v>
      </c>
    </row>
    <row r="140" spans="1:9" ht="11.4" outlineLevel="1" x14ac:dyDescent="0.2">
      <c r="A140" s="31" t="s">
        <v>6078</v>
      </c>
      <c r="B140" s="142" t="s">
        <v>6073</v>
      </c>
      <c r="C140" s="143">
        <f t="shared" si="20"/>
        <v>7955334.6481245467</v>
      </c>
      <c r="D140" s="135"/>
      <c r="E140" s="144">
        <f>E138+E139</f>
        <v>7652796.8636533553</v>
      </c>
      <c r="F140" s="144">
        <f>F138+F139</f>
        <v>129706.70226632972</v>
      </c>
      <c r="G140" s="144">
        <f>G138+G139</f>
        <v>172831.08220486157</v>
      </c>
    </row>
    <row r="141" spans="1:9" ht="11.4" outlineLevel="1" x14ac:dyDescent="0.2">
      <c r="A141" s="31" t="s">
        <v>5525</v>
      </c>
      <c r="B141" s="178" t="s">
        <v>6074</v>
      </c>
      <c r="C141" s="179">
        <f t="shared" si="20"/>
        <v>18490437.041550688</v>
      </c>
      <c r="D141" s="135"/>
      <c r="E141" s="182">
        <f>INDEX(PEF_GEST_27!$A$3:$AAA$102,MATCH($A141,PEF_GEST_27!$A$3:$A$102,0),MATCH(E$3,PEF_GEST_27!$A$3:$AAA$3,0))</f>
        <v>16399095.851034127</v>
      </c>
      <c r="F141" s="182">
        <f>INDEX(PEF_GEST_27!$A$3:$AAA$102,MATCH($A141,PEF_GEST_27!$A$3:$A$102,0),MATCH(F$3,PEF_GEST_27!$A$3:$AAA$3,0))</f>
        <v>1250998.5528639297</v>
      </c>
      <c r="G141" s="182">
        <f>INDEX(PEF_GEST_27!$A$3:$AAA$102,MATCH($A141,PEF_GEST_27!$A$3:$A$102,0),MATCH(G$3,PEF_GEST_27!$A$3:$AAA$3,0))</f>
        <v>840342.63765263092</v>
      </c>
    </row>
    <row r="142" spans="1:9" ht="11.4" outlineLevel="1" x14ac:dyDescent="0.2">
      <c r="A142" s="31" t="s">
        <v>5684</v>
      </c>
      <c r="B142" s="180" t="s">
        <v>6075</v>
      </c>
      <c r="C142" s="181">
        <f t="shared" si="20"/>
        <v>52902.058472230645</v>
      </c>
      <c r="D142" s="135"/>
      <c r="E142" s="183">
        <f>INDEX(PEF_COM_27!$A$3:$AAA$102,MATCH($A142,PEF_COM_27!$A$3:$A$102,0),MATCH(E$3,PEF_COM_27!$A$3:$AAA$3,0))</f>
        <v>0</v>
      </c>
      <c r="F142" s="183">
        <f>INDEX(PEF_COM_27!$A$3:$AAA$102,MATCH($A142,PEF_COM_27!$A$3:$A$102,0),MATCH(F$3,PEF_COM_27!$A$3:$AAA$3,0))</f>
        <v>0</v>
      </c>
      <c r="G142" s="183">
        <f>INDEX(PEF_COM_27!$A$3:$AAA$102,MATCH($A142,PEF_COM_27!$A$3:$A$102,0),MATCH(G$3,PEF_COM_27!$A$3:$AAA$3,0))</f>
        <v>52902.058472230645</v>
      </c>
    </row>
    <row r="143" spans="1:9" ht="11.4" outlineLevel="1" x14ac:dyDescent="0.2">
      <c r="A143" s="31" t="s">
        <v>6079</v>
      </c>
      <c r="B143" s="142" t="s">
        <v>6076</v>
      </c>
      <c r="C143" s="143">
        <f t="shared" si="20"/>
        <v>18543339.100022919</v>
      </c>
      <c r="D143" s="135"/>
      <c r="E143" s="144">
        <f>E141+E142</f>
        <v>16399095.851034127</v>
      </c>
      <c r="F143" s="144">
        <f>F141+F142</f>
        <v>1250998.5528639297</v>
      </c>
      <c r="G143" s="144">
        <f>G141+G142</f>
        <v>893244.6961248616</v>
      </c>
    </row>
    <row r="144" spans="1:9" ht="11.4" outlineLevel="1" x14ac:dyDescent="0.2">
      <c r="A144" s="85" t="s">
        <v>6557</v>
      </c>
      <c r="B144" s="173" t="s">
        <v>6640</v>
      </c>
      <c r="C144" s="185">
        <f>+SUM(E144:G144)</f>
        <v>9035624.7360059675</v>
      </c>
      <c r="D144" s="147"/>
      <c r="E144" s="186">
        <f>INDEX('Rett_Ta-1'!$A$3:$E$99,MATCH($A144,'Rett_Ta-1'!$A$3:$A$99,0),MATCH(E$3,'Rett_Ta-1'!$A$3:$E$3,0))</f>
        <v>7914332.885408367</v>
      </c>
      <c r="F144" s="186">
        <f>INDEX('Rett_Ta-1'!$A$3:$E$99,MATCH($A144,'Rett_Ta-1'!$A$3:$A$99,0),MATCH(F$3,'Rett_Ta-1'!$A$3:$E$3,0))</f>
        <v>1121291.8505976</v>
      </c>
      <c r="G144" s="186">
        <f>INDEX('Rett_Ta-1'!$A$3:$E$99,MATCH($A144,'Rett_Ta-1'!$A$3:$A$99,0),MATCH(G$3,'Rett_Ta-1'!$A$3:$E$3,0))</f>
        <v>0</v>
      </c>
      <c r="I144" s="1108">
        <f>+E144/$E$146</f>
        <v>0.51239048093356121</v>
      </c>
    </row>
    <row r="145" spans="1:9" ht="11.4" outlineLevel="1" x14ac:dyDescent="0.2">
      <c r="A145" s="85" t="s">
        <v>6560</v>
      </c>
      <c r="B145" s="175" t="s">
        <v>6641</v>
      </c>
      <c r="C145" s="185">
        <f>+SUM(E145:G145)</f>
        <v>7720877.0682972828</v>
      </c>
      <c r="D145" s="147"/>
      <c r="E145" s="187">
        <f>INDEX('Rett_Ta-1'!$A$3:$E$99,MATCH($A145,'Rett_Ta-1'!$A$3:$A$99,0),MATCH(E$3,'Rett_Ta-1'!$A$3:$E$3,0))</f>
        <v>7531568.5899443226</v>
      </c>
      <c r="F145" s="187">
        <f>INDEX('Rett_Ta-1'!$A$3:$E$99,MATCH($A145,'Rett_Ta-1'!$A$3:$A$99,0),MATCH(F$3,'Rett_Ta-1'!$A$3:$E$3,0))</f>
        <v>135159.28338991333</v>
      </c>
      <c r="G145" s="187">
        <f>INDEX('Rett_Ta-1'!$A$3:$E$99,MATCH($A145,'Rett_Ta-1'!$A$3:$A$99,0),MATCH(G$3,'Rett_Ta-1'!$A$3:$E$3,0))</f>
        <v>54149.194963047281</v>
      </c>
      <c r="I145" s="1108">
        <f>+E145/$E$146</f>
        <v>0.48760951906643879</v>
      </c>
    </row>
    <row r="146" spans="1:9" ht="11.4" outlineLevel="1" x14ac:dyDescent="0.2">
      <c r="A146" s="85" t="s">
        <v>6561</v>
      </c>
      <c r="B146" s="145" t="s">
        <v>6642</v>
      </c>
      <c r="C146" s="146">
        <f t="shared" si="20"/>
        <v>16756501.804303249</v>
      </c>
      <c r="D146" s="148"/>
      <c r="E146" s="149">
        <f>E144+E145</f>
        <v>15445901.47535269</v>
      </c>
      <c r="F146" s="149">
        <f>F144+F145</f>
        <v>1256451.1339875134</v>
      </c>
      <c r="G146" s="149">
        <f>G144+G145</f>
        <v>54149.194963047281</v>
      </c>
    </row>
    <row r="147" spans="1:9" ht="21" customHeight="1" outlineLevel="1" x14ac:dyDescent="0.2">
      <c r="B147" s="74"/>
      <c r="C147" s="74"/>
      <c r="D147" s="74"/>
      <c r="E147" s="75"/>
      <c r="F147" s="75"/>
      <c r="G147" s="75"/>
    </row>
    <row r="148" spans="1:9" s="159" customFormat="1" ht="11.4" outlineLevel="1" x14ac:dyDescent="0.2">
      <c r="A148" s="85" t="s">
        <v>6084</v>
      </c>
      <c r="B148" s="150" t="s">
        <v>6080</v>
      </c>
      <c r="C148" s="74"/>
      <c r="D148" s="74"/>
      <c r="E148" s="133">
        <f>E143/E146</f>
        <v>1.0617117995477614</v>
      </c>
      <c r="F148" s="133">
        <f>F143/F146</f>
        <v>0.99566033172632884</v>
      </c>
      <c r="G148" s="133">
        <f>G143/G146</f>
        <v>16.495992170048574</v>
      </c>
    </row>
    <row r="149" spans="1:9" s="159" customFormat="1" outlineLevel="1" x14ac:dyDescent="0.2">
      <c r="A149" s="85"/>
      <c r="B149" s="154" t="s">
        <v>218</v>
      </c>
      <c r="C149" s="74"/>
      <c r="D149" s="74"/>
      <c r="E149" s="155" t="str">
        <f>IF(E148&lt;=(1+E128),"NO","SI")</f>
        <v>SI</v>
      </c>
      <c r="F149" s="155" t="str">
        <f>IF(F148&lt;=(1+F128),"NO","SI")</f>
        <v>NO</v>
      </c>
      <c r="G149" s="155" t="str">
        <f>IF(G148&lt;=(1+G128),"NO","SI")</f>
        <v>SI</v>
      </c>
    </row>
    <row r="150" spans="1:9" s="159" customFormat="1" ht="11.4" outlineLevel="1" x14ac:dyDescent="0.2">
      <c r="A150" s="85" t="s">
        <v>6081</v>
      </c>
      <c r="B150" s="76" t="s">
        <v>6209</v>
      </c>
      <c r="C150" s="140">
        <f t="shared" ref="C150:C151" si="21">SUM(E150:AAA150)</f>
        <v>17045550.185915664</v>
      </c>
      <c r="D150" s="74"/>
      <c r="E150" s="141">
        <f>IF(E143&lt;=E146*E127,E143,E146*E127)</f>
        <v>15739373.603384389</v>
      </c>
      <c r="F150" s="141">
        <f>IF(F143&lt;=F146*F127,F143,F146*F127)</f>
        <v>1250998.5528639297</v>
      </c>
      <c r="G150" s="141">
        <f>IF(G143&lt;=G146*G127,G143,G146*G127)</f>
        <v>55178.029667345174</v>
      </c>
    </row>
    <row r="151" spans="1:9" s="159" customFormat="1" ht="11.4" outlineLevel="1" x14ac:dyDescent="0.2">
      <c r="A151" s="138"/>
      <c r="B151" s="152" t="s">
        <v>6086</v>
      </c>
      <c r="C151" s="140">
        <f t="shared" si="21"/>
        <v>1497788.9141072549</v>
      </c>
      <c r="D151" s="151"/>
      <c r="E151" s="141">
        <f>IF(E148&lt;=E127,0,E143-E150)</f>
        <v>659722.24764973857</v>
      </c>
      <c r="F151" s="141">
        <f>IF(F148&lt;=F127,0,F143-F150)</f>
        <v>0</v>
      </c>
      <c r="G151" s="141">
        <f>IF(G148&lt;=G127,0,G143-G150)</f>
        <v>838066.66645751637</v>
      </c>
    </row>
    <row r="152" spans="1:9" s="159" customFormat="1" outlineLevel="1" x14ac:dyDescent="0.2">
      <c r="A152" s="85" t="s">
        <v>6085</v>
      </c>
      <c r="B152" s="153" t="s">
        <v>220</v>
      </c>
      <c r="C152" s="74"/>
      <c r="D152" s="74"/>
      <c r="E152" s="156" t="s">
        <v>105</v>
      </c>
      <c r="F152" s="156" t="s">
        <v>105</v>
      </c>
      <c r="G152" s="156" t="s">
        <v>105</v>
      </c>
    </row>
    <row r="153" spans="1:9" s="159" customFormat="1" outlineLevel="1" x14ac:dyDescent="0.2">
      <c r="A153" s="85"/>
      <c r="B153" s="165"/>
      <c r="C153" s="74"/>
      <c r="D153" s="74"/>
      <c r="E153" s="166" t="str">
        <f>IF(E152="SI","Non compilare tabella seguente",IF(E152="NO","Compilare tabella seguente","-"))</f>
        <v>-</v>
      </c>
      <c r="F153" s="166" t="str">
        <f>IF(F152="SI","Non compilare tabella seguente",IF(F152="NO","Compilare tabella seguente","-"))</f>
        <v>-</v>
      </c>
      <c r="G153" s="166" t="str">
        <f>IF(G152="SI","Non compilare tabella seguente",IF(G152="NO","Compilare tabella seguente","-"))</f>
        <v>-</v>
      </c>
    </row>
    <row r="154" spans="1:9" s="157" customFormat="1" ht="11.4" outlineLevel="1" x14ac:dyDescent="0.2">
      <c r="A154" s="7" t="s">
        <v>6087</v>
      </c>
      <c r="B154" s="188" t="s">
        <v>6109</v>
      </c>
      <c r="C154" s="189">
        <f t="shared" ref="C154:C160" si="22">SUM(E154:AAA154)</f>
        <v>338035.39975581953</v>
      </c>
      <c r="D154" s="158"/>
      <c r="E154" s="196">
        <f>+E151*I144</f>
        <v>338035.39975581953</v>
      </c>
      <c r="F154" s="196">
        <v>0</v>
      </c>
      <c r="G154" s="196">
        <v>0</v>
      </c>
    </row>
    <row r="155" spans="1:9" s="159" customFormat="1" ht="11.4" outlineLevel="1" x14ac:dyDescent="0.2">
      <c r="A155" s="7" t="s">
        <v>6088</v>
      </c>
      <c r="B155" s="190" t="s">
        <v>6110</v>
      </c>
      <c r="C155" s="191">
        <f t="shared" si="22"/>
        <v>0</v>
      </c>
      <c r="D155" s="158"/>
      <c r="E155" s="197">
        <v>0</v>
      </c>
      <c r="F155" s="197">
        <v>0</v>
      </c>
      <c r="G155" s="197">
        <v>0</v>
      </c>
    </row>
    <row r="156" spans="1:9" s="159" customFormat="1" ht="11.4" outlineLevel="1" x14ac:dyDescent="0.2">
      <c r="A156" s="7" t="s">
        <v>6089</v>
      </c>
      <c r="B156" s="161" t="s">
        <v>6111</v>
      </c>
      <c r="C156" s="162">
        <f t="shared" si="22"/>
        <v>338035.39975581953</v>
      </c>
      <c r="D156" s="158"/>
      <c r="E156" s="144">
        <f>E154+E155</f>
        <v>338035.39975581953</v>
      </c>
      <c r="F156" s="144">
        <f>F154+F155</f>
        <v>0</v>
      </c>
      <c r="G156" s="144">
        <f>G154+G155</f>
        <v>0</v>
      </c>
    </row>
    <row r="157" spans="1:9" s="159" customFormat="1" ht="11.4" outlineLevel="1" x14ac:dyDescent="0.2">
      <c r="A157" s="7" t="s">
        <v>6090</v>
      </c>
      <c r="B157" s="188" t="s">
        <v>6112</v>
      </c>
      <c r="C157" s="189">
        <f t="shared" si="22"/>
        <v>321686.84789391904</v>
      </c>
      <c r="D157" s="158"/>
      <c r="E157" s="196">
        <f>+E151*I145</f>
        <v>321686.84789391904</v>
      </c>
      <c r="F157" s="196">
        <v>0</v>
      </c>
      <c r="G157" s="196">
        <v>0</v>
      </c>
    </row>
    <row r="158" spans="1:9" s="159" customFormat="1" ht="11.4" outlineLevel="1" x14ac:dyDescent="0.2">
      <c r="A158" s="7" t="s">
        <v>6091</v>
      </c>
      <c r="B158" s="190" t="s">
        <v>6113</v>
      </c>
      <c r="C158" s="191">
        <f t="shared" si="22"/>
        <v>0</v>
      </c>
      <c r="D158" s="158"/>
      <c r="E158" s="197">
        <v>0</v>
      </c>
      <c r="F158" s="197">
        <v>0</v>
      </c>
      <c r="G158" s="197">
        <v>0</v>
      </c>
    </row>
    <row r="159" spans="1:9" s="157" customFormat="1" ht="11.4" outlineLevel="1" x14ac:dyDescent="0.2">
      <c r="A159" s="7" t="s">
        <v>6092</v>
      </c>
      <c r="B159" s="161" t="s">
        <v>5939</v>
      </c>
      <c r="C159" s="162">
        <f t="shared" si="22"/>
        <v>321686.84789391904</v>
      </c>
      <c r="D159" s="158"/>
      <c r="E159" s="144">
        <f>E157+E158</f>
        <v>321686.84789391904</v>
      </c>
      <c r="F159" s="144">
        <f>F157+F158</f>
        <v>0</v>
      </c>
      <c r="G159" s="144">
        <f>G157+G158</f>
        <v>0</v>
      </c>
    </row>
    <row r="160" spans="1:9" s="159" customFormat="1" ht="11.4" outlineLevel="1" x14ac:dyDescent="0.2">
      <c r="A160" s="157"/>
      <c r="B160" s="152" t="s">
        <v>6114</v>
      </c>
      <c r="C160" s="160">
        <f t="shared" si="22"/>
        <v>838066.66645751637</v>
      </c>
      <c r="D160" s="164"/>
      <c r="E160" s="139">
        <f t="shared" ref="E160" si="23">E151-E156-E159</f>
        <v>0</v>
      </c>
      <c r="F160" s="139">
        <f t="shared" ref="F160:G160" si="24">F151-F156-F159</f>
        <v>0</v>
      </c>
      <c r="G160" s="139">
        <f t="shared" si="24"/>
        <v>838066.66645751637</v>
      </c>
    </row>
    <row r="161" spans="1:7" s="159" customFormat="1" outlineLevel="1" x14ac:dyDescent="0.2">
      <c r="A161" s="157"/>
      <c r="B161" s="158"/>
      <c r="C161" s="158"/>
      <c r="D161" s="158"/>
      <c r="E161" s="713"/>
      <c r="F161" s="713"/>
      <c r="G161" s="713"/>
    </row>
    <row r="162" spans="1:7" s="159" customFormat="1" ht="11.4" outlineLevel="1" x14ac:dyDescent="0.2">
      <c r="A162" s="163"/>
      <c r="B162" s="154" t="s">
        <v>6115</v>
      </c>
      <c r="C162" s="162">
        <f t="shared" ref="C162:C166" si="25">SUM(E162:AAA162)</f>
        <v>338035.39975581953</v>
      </c>
      <c r="D162" s="158"/>
      <c r="E162" s="144">
        <f>E154</f>
        <v>338035.39975581953</v>
      </c>
      <c r="F162" s="144">
        <f>F154</f>
        <v>0</v>
      </c>
      <c r="G162" s="144">
        <f>G154</f>
        <v>0</v>
      </c>
    </row>
    <row r="163" spans="1:7" s="159" customFormat="1" ht="11.4" outlineLevel="1" x14ac:dyDescent="0.2">
      <c r="A163" s="7" t="s">
        <v>6093</v>
      </c>
      <c r="B163" s="710" t="s">
        <v>6116</v>
      </c>
      <c r="C163" s="711">
        <f t="shared" si="25"/>
        <v>338035.39975581953</v>
      </c>
      <c r="D163" s="158"/>
      <c r="E163" s="712">
        <f>+E154</f>
        <v>338035.39975581953</v>
      </c>
      <c r="F163" s="712">
        <v>0</v>
      </c>
      <c r="G163" s="712">
        <v>0</v>
      </c>
    </row>
    <row r="164" spans="1:7" s="159" customFormat="1" ht="11.4" outlineLevel="1" x14ac:dyDescent="0.2">
      <c r="A164" s="7" t="s">
        <v>6094</v>
      </c>
      <c r="B164" s="710" t="s">
        <v>6117</v>
      </c>
      <c r="C164" s="711">
        <f t="shared" si="25"/>
        <v>0</v>
      </c>
      <c r="D164" s="158"/>
      <c r="E164" s="712">
        <v>0</v>
      </c>
      <c r="F164" s="712">
        <v>0</v>
      </c>
      <c r="G164" s="712">
        <v>0</v>
      </c>
    </row>
    <row r="165" spans="1:7" s="159" customFormat="1" ht="11.4" outlineLevel="1" x14ac:dyDescent="0.2">
      <c r="A165" s="7" t="s">
        <v>6095</v>
      </c>
      <c r="B165" s="190" t="s">
        <v>6118</v>
      </c>
      <c r="C165" s="191">
        <f t="shared" si="25"/>
        <v>0</v>
      </c>
      <c r="D165" s="158"/>
      <c r="E165" s="197">
        <v>0</v>
      </c>
      <c r="F165" s="197">
        <v>0</v>
      </c>
      <c r="G165" s="197">
        <v>0</v>
      </c>
    </row>
    <row r="166" spans="1:7" s="159" customFormat="1" ht="11.4" outlineLevel="1" x14ac:dyDescent="0.2">
      <c r="A166" s="157"/>
      <c r="B166" s="152" t="s">
        <v>6119</v>
      </c>
      <c r="C166" s="160">
        <f t="shared" si="25"/>
        <v>0</v>
      </c>
      <c r="D166" s="164"/>
      <c r="E166" s="139">
        <f>E162-SUM(E163:E165)</f>
        <v>0</v>
      </c>
      <c r="F166" s="139">
        <f>F162-SUM(F163:F165)</f>
        <v>0</v>
      </c>
      <c r="G166" s="139">
        <f>G162-SUM(G163:G165)</f>
        <v>0</v>
      </c>
    </row>
    <row r="167" spans="1:7" s="159" customFormat="1" outlineLevel="1" x14ac:dyDescent="0.2">
      <c r="A167" s="157"/>
      <c r="B167" s="714"/>
      <c r="C167" s="715"/>
      <c r="D167" s="164"/>
      <c r="E167" s="716"/>
      <c r="F167" s="716"/>
      <c r="G167" s="716"/>
    </row>
    <row r="168" spans="1:7" s="159" customFormat="1" ht="11.4" outlineLevel="1" x14ac:dyDescent="0.2">
      <c r="A168" s="163"/>
      <c r="B168" s="154" t="s">
        <v>6120</v>
      </c>
      <c r="C168" s="162">
        <f t="shared" ref="C168:C172" si="26">SUM(E168:AAA168)</f>
        <v>0</v>
      </c>
      <c r="D168" s="158"/>
      <c r="E168" s="144">
        <f>E155</f>
        <v>0</v>
      </c>
      <c r="F168" s="144">
        <f>F155</f>
        <v>0</v>
      </c>
      <c r="G168" s="144">
        <f>G155</f>
        <v>0</v>
      </c>
    </row>
    <row r="169" spans="1:7" s="159" customFormat="1" ht="11.4" outlineLevel="1" x14ac:dyDescent="0.2">
      <c r="A169" s="7" t="s">
        <v>6096</v>
      </c>
      <c r="B169" s="710" t="s">
        <v>6121</v>
      </c>
      <c r="C169" s="711">
        <f t="shared" si="26"/>
        <v>0</v>
      </c>
      <c r="D169" s="158"/>
      <c r="E169" s="712">
        <v>0</v>
      </c>
      <c r="F169" s="712">
        <v>0</v>
      </c>
      <c r="G169" s="712">
        <v>0</v>
      </c>
    </row>
    <row r="170" spans="1:7" s="159" customFormat="1" ht="11.4" outlineLevel="1" x14ac:dyDescent="0.2">
      <c r="A170" s="7" t="s">
        <v>6097</v>
      </c>
      <c r="B170" s="710" t="s">
        <v>6122</v>
      </c>
      <c r="C170" s="711">
        <f t="shared" si="26"/>
        <v>0</v>
      </c>
      <c r="D170" s="158"/>
      <c r="E170" s="712">
        <v>0</v>
      </c>
      <c r="F170" s="712">
        <v>0</v>
      </c>
      <c r="G170" s="712">
        <v>0</v>
      </c>
    </row>
    <row r="171" spans="1:7" s="159" customFormat="1" ht="11.4" outlineLevel="1" x14ac:dyDescent="0.2">
      <c r="A171" s="7" t="s">
        <v>6098</v>
      </c>
      <c r="B171" s="190" t="s">
        <v>6123</v>
      </c>
      <c r="C171" s="191">
        <f t="shared" si="26"/>
        <v>0</v>
      </c>
      <c r="D171" s="158"/>
      <c r="E171" s="197">
        <v>0</v>
      </c>
      <c r="F171" s="197">
        <v>0</v>
      </c>
      <c r="G171" s="197">
        <v>0</v>
      </c>
    </row>
    <row r="172" spans="1:7" s="159" customFormat="1" ht="11.4" outlineLevel="1" x14ac:dyDescent="0.2">
      <c r="A172" s="157"/>
      <c r="B172" s="152" t="s">
        <v>6124</v>
      </c>
      <c r="C172" s="160">
        <f t="shared" si="26"/>
        <v>0</v>
      </c>
      <c r="D172" s="164"/>
      <c r="E172" s="139">
        <f>E168-SUM(E169:E171)</f>
        <v>0</v>
      </c>
      <c r="F172" s="139">
        <f>F168-SUM(F169:F171)</f>
        <v>0</v>
      </c>
      <c r="G172" s="139">
        <f>G168-SUM(G169:G171)</f>
        <v>0</v>
      </c>
    </row>
    <row r="173" spans="1:7" s="159" customFormat="1" outlineLevel="1" x14ac:dyDescent="0.2">
      <c r="A173" s="157"/>
      <c r="B173" s="714"/>
      <c r="C173" s="715"/>
      <c r="D173" s="164"/>
      <c r="E173" s="716"/>
      <c r="F173" s="716"/>
      <c r="G173" s="716"/>
    </row>
    <row r="174" spans="1:7" s="159" customFormat="1" ht="11.4" outlineLevel="1" x14ac:dyDescent="0.2">
      <c r="A174" s="163"/>
      <c r="B174" s="154" t="s">
        <v>226</v>
      </c>
      <c r="C174" s="162">
        <f t="shared" ref="C174:C178" si="27">SUM(E174:AAA174)</f>
        <v>321686.84789391904</v>
      </c>
      <c r="D174" s="158"/>
      <c r="E174" s="144">
        <f>E157</f>
        <v>321686.84789391904</v>
      </c>
      <c r="F174" s="144">
        <f>F157</f>
        <v>0</v>
      </c>
      <c r="G174" s="144">
        <f>G157</f>
        <v>0</v>
      </c>
    </row>
    <row r="175" spans="1:7" s="159" customFormat="1" ht="11.4" outlineLevel="1" x14ac:dyDescent="0.2">
      <c r="A175" s="7" t="s">
        <v>6099</v>
      </c>
      <c r="B175" s="710" t="s">
        <v>6125</v>
      </c>
      <c r="C175" s="711">
        <f t="shared" si="27"/>
        <v>321686.84789391904</v>
      </c>
      <c r="D175" s="158"/>
      <c r="E175" s="712">
        <f>+E157</f>
        <v>321686.84789391904</v>
      </c>
      <c r="F175" s="712">
        <v>0</v>
      </c>
      <c r="G175" s="712">
        <v>0</v>
      </c>
    </row>
    <row r="176" spans="1:7" s="159" customFormat="1" ht="11.4" outlineLevel="1" x14ac:dyDescent="0.2">
      <c r="A176" s="7" t="s">
        <v>6100</v>
      </c>
      <c r="B176" s="710" t="s">
        <v>6126</v>
      </c>
      <c r="C176" s="711">
        <f t="shared" si="27"/>
        <v>0</v>
      </c>
      <c r="D176" s="158"/>
      <c r="E176" s="712">
        <v>0</v>
      </c>
      <c r="F176" s="712">
        <v>0</v>
      </c>
      <c r="G176" s="712">
        <v>0</v>
      </c>
    </row>
    <row r="177" spans="1:7" s="159" customFormat="1" ht="11.4" outlineLevel="1" x14ac:dyDescent="0.2">
      <c r="A177" s="7" t="s">
        <v>6101</v>
      </c>
      <c r="B177" s="190" t="s">
        <v>6127</v>
      </c>
      <c r="C177" s="191">
        <f t="shared" si="27"/>
        <v>0</v>
      </c>
      <c r="D177" s="158"/>
      <c r="E177" s="197">
        <v>0</v>
      </c>
      <c r="F177" s="197">
        <v>0</v>
      </c>
      <c r="G177" s="197">
        <v>0</v>
      </c>
    </row>
    <row r="178" spans="1:7" s="157" customFormat="1" ht="11.4" outlineLevel="1" x14ac:dyDescent="0.2">
      <c r="B178" s="152" t="s">
        <v>6128</v>
      </c>
      <c r="C178" s="160">
        <f t="shared" si="27"/>
        <v>0</v>
      </c>
      <c r="D178" s="164"/>
      <c r="E178" s="139">
        <f>E174-SUM(E175:E177)</f>
        <v>0</v>
      </c>
      <c r="F178" s="139">
        <f>F174-SUM(F175:F177)</f>
        <v>0</v>
      </c>
      <c r="G178" s="139">
        <f>G174-SUM(G175:G177)</f>
        <v>0</v>
      </c>
    </row>
    <row r="179" spans="1:7" s="157" customFormat="1" outlineLevel="1" x14ac:dyDescent="0.2">
      <c r="B179" s="714"/>
      <c r="C179" s="715"/>
      <c r="D179" s="164"/>
      <c r="E179" s="716"/>
      <c r="F179" s="716"/>
      <c r="G179" s="716"/>
    </row>
    <row r="180" spans="1:7" s="157" customFormat="1" ht="11.4" outlineLevel="1" x14ac:dyDescent="0.2">
      <c r="A180" s="163"/>
      <c r="B180" s="154" t="s">
        <v>227</v>
      </c>
      <c r="C180" s="162">
        <f t="shared" ref="C180:C184" si="28">SUM(E180:AAA180)</f>
        <v>0</v>
      </c>
      <c r="D180" s="158"/>
      <c r="E180" s="144">
        <f>E158</f>
        <v>0</v>
      </c>
      <c r="F180" s="144">
        <f>F158</f>
        <v>0</v>
      </c>
      <c r="G180" s="144">
        <f>G158</f>
        <v>0</v>
      </c>
    </row>
    <row r="181" spans="1:7" s="159" customFormat="1" ht="11.4" outlineLevel="1" x14ac:dyDescent="0.2">
      <c r="A181" s="7" t="s">
        <v>6102</v>
      </c>
      <c r="B181" s="710" t="s">
        <v>6129</v>
      </c>
      <c r="C181" s="711">
        <f t="shared" si="28"/>
        <v>0</v>
      </c>
      <c r="D181" s="158"/>
      <c r="E181" s="712">
        <v>0</v>
      </c>
      <c r="F181" s="712">
        <v>0</v>
      </c>
      <c r="G181" s="712">
        <v>0</v>
      </c>
    </row>
    <row r="182" spans="1:7" s="159" customFormat="1" ht="11.4" outlineLevel="1" x14ac:dyDescent="0.2">
      <c r="A182" s="7" t="s">
        <v>6103</v>
      </c>
      <c r="B182" s="710" t="s">
        <v>6130</v>
      </c>
      <c r="C182" s="711">
        <f t="shared" si="28"/>
        <v>0</v>
      </c>
      <c r="D182" s="158"/>
      <c r="E182" s="712">
        <v>0</v>
      </c>
      <c r="F182" s="712">
        <v>0</v>
      </c>
      <c r="G182" s="712">
        <v>0</v>
      </c>
    </row>
    <row r="183" spans="1:7" s="159" customFormat="1" ht="11.4" outlineLevel="1" x14ac:dyDescent="0.2">
      <c r="A183" s="7" t="s">
        <v>6104</v>
      </c>
      <c r="B183" s="190" t="s">
        <v>6131</v>
      </c>
      <c r="C183" s="191">
        <f t="shared" si="28"/>
        <v>0</v>
      </c>
      <c r="D183" s="158"/>
      <c r="E183" s="197">
        <v>0</v>
      </c>
      <c r="F183" s="197">
        <v>0</v>
      </c>
      <c r="G183" s="197">
        <v>0</v>
      </c>
    </row>
    <row r="184" spans="1:7" s="159" customFormat="1" ht="11.4" outlineLevel="1" x14ac:dyDescent="0.2">
      <c r="A184" s="157"/>
      <c r="B184" s="152" t="s">
        <v>6132</v>
      </c>
      <c r="C184" s="160">
        <f t="shared" si="28"/>
        <v>0</v>
      </c>
      <c r="D184" s="164"/>
      <c r="E184" s="139">
        <f>E180-SUM(E181:E183)</f>
        <v>0</v>
      </c>
      <c r="F184" s="139">
        <f>F180-SUM(F181:F183)</f>
        <v>0</v>
      </c>
      <c r="G184" s="139">
        <f>G180-SUM(G181:G183)</f>
        <v>0</v>
      </c>
    </row>
    <row r="185" spans="1:7" s="157" customFormat="1" x14ac:dyDescent="0.2">
      <c r="B185" s="167"/>
      <c r="C185" s="168"/>
      <c r="D185" s="164"/>
      <c r="E185" s="169"/>
      <c r="F185" s="169"/>
      <c r="G185" s="169"/>
    </row>
    <row r="186" spans="1:7" s="157" customFormat="1" ht="11.4" x14ac:dyDescent="0.2">
      <c r="A186" s="7" t="s">
        <v>6105</v>
      </c>
      <c r="B186" s="192" t="s">
        <v>6133</v>
      </c>
      <c r="C186" s="193">
        <f t="shared" ref="C186:C192" si="29">SUM(E186:AAA186)</f>
        <v>10249969.052142553</v>
      </c>
      <c r="D186" s="158"/>
      <c r="E186" s="186">
        <f t="shared" ref="E186:G187" si="30">E135-E154</f>
        <v>8408263.5876249541</v>
      </c>
      <c r="F186" s="186">
        <f t="shared" si="30"/>
        <v>1121291.8505976</v>
      </c>
      <c r="G186" s="186">
        <f t="shared" si="30"/>
        <v>720413.61392000003</v>
      </c>
    </row>
    <row r="187" spans="1:7" ht="11.4" x14ac:dyDescent="0.2">
      <c r="A187" s="7" t="s">
        <v>6106</v>
      </c>
      <c r="B187" s="194" t="s">
        <v>6134</v>
      </c>
      <c r="C187" s="195">
        <f t="shared" si="29"/>
        <v>0</v>
      </c>
      <c r="D187" s="158"/>
      <c r="E187" s="187">
        <f t="shared" si="30"/>
        <v>0</v>
      </c>
      <c r="F187" s="187">
        <f t="shared" si="30"/>
        <v>0</v>
      </c>
      <c r="G187" s="187">
        <f t="shared" si="30"/>
        <v>0</v>
      </c>
    </row>
    <row r="188" spans="1:7" ht="11.4" x14ac:dyDescent="0.2">
      <c r="A188" s="7" t="s">
        <v>1322</v>
      </c>
      <c r="B188" s="717" t="s">
        <v>6135</v>
      </c>
      <c r="C188" s="718">
        <f t="shared" si="29"/>
        <v>10249969.052142553</v>
      </c>
      <c r="D188" s="158"/>
      <c r="E188" s="719">
        <f>E186+E187</f>
        <v>8408263.5876249541</v>
      </c>
      <c r="F188" s="719">
        <f>F186+F187</f>
        <v>1121291.8505976</v>
      </c>
      <c r="G188" s="719">
        <f>G186+G187</f>
        <v>720413.61392000003</v>
      </c>
    </row>
    <row r="189" spans="1:7" ht="11.4" x14ac:dyDescent="0.2">
      <c r="A189" s="7" t="s">
        <v>6107</v>
      </c>
      <c r="B189" s="192" t="s">
        <v>6136</v>
      </c>
      <c r="C189" s="193">
        <f t="shared" si="29"/>
        <v>7580745.7417583968</v>
      </c>
      <c r="D189" s="158"/>
      <c r="E189" s="186">
        <f t="shared" ref="E189:G190" si="31">E138-E157</f>
        <v>7331110.0157594364</v>
      </c>
      <c r="F189" s="186">
        <f t="shared" si="31"/>
        <v>129706.70226632972</v>
      </c>
      <c r="G189" s="186">
        <f t="shared" si="31"/>
        <v>119929.02373263093</v>
      </c>
    </row>
    <row r="190" spans="1:7" ht="11.4" x14ac:dyDescent="0.2">
      <c r="A190" s="7" t="s">
        <v>6108</v>
      </c>
      <c r="B190" s="194" t="s">
        <v>6137</v>
      </c>
      <c r="C190" s="195">
        <f t="shared" si="29"/>
        <v>52902.058472230645</v>
      </c>
      <c r="D190" s="158"/>
      <c r="E190" s="187">
        <f t="shared" si="31"/>
        <v>0</v>
      </c>
      <c r="F190" s="187">
        <f t="shared" si="31"/>
        <v>0</v>
      </c>
      <c r="G190" s="187">
        <f t="shared" si="31"/>
        <v>52902.058472230645</v>
      </c>
    </row>
    <row r="191" spans="1:7" ht="11.4" x14ac:dyDescent="0.2">
      <c r="A191" s="7" t="s">
        <v>1323</v>
      </c>
      <c r="B191" s="717" t="s">
        <v>6138</v>
      </c>
      <c r="C191" s="718">
        <f t="shared" si="29"/>
        <v>7633647.8002306279</v>
      </c>
      <c r="D191" s="158"/>
      <c r="E191" s="719">
        <f>E189+E190</f>
        <v>7331110.0157594364</v>
      </c>
      <c r="F191" s="719">
        <f>F189+F190</f>
        <v>129706.70226632972</v>
      </c>
      <c r="G191" s="719">
        <f>G189+G190</f>
        <v>172831.08220486157</v>
      </c>
    </row>
    <row r="192" spans="1:7" ht="11.4" x14ac:dyDescent="0.2">
      <c r="A192" s="7" t="s">
        <v>1324</v>
      </c>
      <c r="B192" s="720" t="s">
        <v>6139</v>
      </c>
      <c r="C192" s="721">
        <f t="shared" si="29"/>
        <v>17883616.852373183</v>
      </c>
      <c r="D192" s="158"/>
      <c r="E192" s="722">
        <f>E188+E191</f>
        <v>15739373.60338439</v>
      </c>
      <c r="F192" s="722">
        <f>F188+F191</f>
        <v>1250998.5528639297</v>
      </c>
      <c r="G192" s="722">
        <f>G188+G191</f>
        <v>893244.6961248616</v>
      </c>
    </row>
    <row r="194" spans="1:7" x14ac:dyDescent="0.2">
      <c r="B194" s="457">
        <v>2028</v>
      </c>
      <c r="C194" s="74"/>
      <c r="D194" s="74"/>
      <c r="E194" s="75"/>
      <c r="F194" s="75"/>
      <c r="G194" s="75"/>
    </row>
    <row r="195" spans="1:7" ht="11.4" outlineLevel="1" x14ac:dyDescent="0.2">
      <c r="B195" s="71" t="s">
        <v>6166</v>
      </c>
      <c r="C195" s="135"/>
      <c r="D195" s="135"/>
      <c r="E195" s="77">
        <f>1+E196</f>
        <v>1.0189999999999999</v>
      </c>
      <c r="F195" s="77">
        <f>1+F196</f>
        <v>1.0189999999999999</v>
      </c>
      <c r="G195" s="77">
        <f>1+G196</f>
        <v>1.0189999999999999</v>
      </c>
    </row>
    <row r="196" spans="1:7" ht="11.4" outlineLevel="1" x14ac:dyDescent="0.2">
      <c r="A196" s="85" t="s">
        <v>1406</v>
      </c>
      <c r="B196" s="71" t="s">
        <v>6167</v>
      </c>
      <c r="C196" s="135"/>
      <c r="D196" s="135"/>
      <c r="E196" s="77">
        <f>E197-E198+E199+E200</f>
        <v>1.9E-2</v>
      </c>
      <c r="F196" s="77">
        <f>F197-F198+F199+F200</f>
        <v>1.9E-2</v>
      </c>
      <c r="G196" s="77">
        <f>G197-G198+G199+G200</f>
        <v>1.9E-2</v>
      </c>
    </row>
    <row r="197" spans="1:7" ht="11.4" outlineLevel="1" x14ac:dyDescent="0.2">
      <c r="A197" s="85" t="s">
        <v>1398</v>
      </c>
      <c r="B197" s="20" t="s">
        <v>122</v>
      </c>
      <c r="C197" s="78">
        <f>'Parametri MTR-3'!$J$4</f>
        <v>1.9E-2</v>
      </c>
      <c r="D197" s="136"/>
      <c r="E197" s="78">
        <f>$C$57</f>
        <v>1.9E-2</v>
      </c>
      <c r="F197" s="78">
        <f>$C$57</f>
        <v>1.9E-2</v>
      </c>
      <c r="G197" s="78">
        <f>$C$57</f>
        <v>1.9E-2</v>
      </c>
    </row>
    <row r="198" spans="1:7" ht="11.4" outlineLevel="1" x14ac:dyDescent="0.2">
      <c r="A198" s="85" t="s">
        <v>1401</v>
      </c>
      <c r="B198" s="173" t="s">
        <v>6168</v>
      </c>
      <c r="C198" s="136"/>
      <c r="D198" s="136"/>
      <c r="E198" s="176">
        <f>INDEX(IN_PAR!$A$3:$AAA$413,MATCH($A198,IN_PAR!$A$3:$A$413,0),MATCH(E$3,IN_PAR!$A$3:$AAA$3,0))</f>
        <v>0</v>
      </c>
      <c r="F198" s="176">
        <f>INDEX(IN_PAR!$A$3:$AAA$413,MATCH($A198,IN_PAR!$A$3:$A$413,0),MATCH(F$3,IN_PAR!$A$3:$AAA$3,0))</f>
        <v>0</v>
      </c>
      <c r="G198" s="176">
        <f>INDEX(IN_PAR!$A$3:$AAA$413,MATCH($A198,IN_PAR!$A$3:$A$413,0),MATCH(G$3,IN_PAR!$A$3:$AAA$3,0))</f>
        <v>0</v>
      </c>
    </row>
    <row r="199" spans="1:7" ht="11.4" outlineLevel="1" x14ac:dyDescent="0.2">
      <c r="A199" s="85" t="s">
        <v>1404</v>
      </c>
      <c r="B199" s="174" t="s">
        <v>6169</v>
      </c>
      <c r="C199" s="136"/>
      <c r="D199" s="136"/>
      <c r="E199" s="177">
        <f>INDEX(IN_PAR!$A$3:$AAA$413,MATCH($A199,IN_PAR!$A$3:$A$413,0),MATCH(E$3,IN_PAR!$A$3:$AAA$3,0))</f>
        <v>0</v>
      </c>
      <c r="F199" s="177">
        <f>INDEX(IN_PAR!$A$3:$AAA$413,MATCH($A199,IN_PAR!$A$3:$A$413,0),MATCH(F$3,IN_PAR!$A$3:$AAA$3,0))</f>
        <v>0</v>
      </c>
      <c r="G199" s="177">
        <f>INDEX(IN_PAR!$A$3:$AAA$413,MATCH($A199,IN_PAR!$A$3:$A$413,0),MATCH(G$3,IN_PAR!$A$3:$AAA$3,0))</f>
        <v>0</v>
      </c>
    </row>
    <row r="200" spans="1:7" ht="11.4" outlineLevel="1" x14ac:dyDescent="0.2">
      <c r="A200" s="85" t="s">
        <v>1405</v>
      </c>
      <c r="B200" s="174" t="s">
        <v>6170</v>
      </c>
      <c r="C200" s="136"/>
      <c r="D200" s="136"/>
      <c r="E200" s="177">
        <f>INDEX(IN_PAR!$A$3:$AAA$413,MATCH($A200,IN_PAR!$A$3:$A$413,0),MATCH(E$3,IN_PAR!$A$3:$AAA$3,0))</f>
        <v>0</v>
      </c>
      <c r="F200" s="177">
        <f>INDEX(IN_PAR!$A$3:$AAA$413,MATCH($A200,IN_PAR!$A$3:$A$413,0),MATCH(F$3,IN_PAR!$A$3:$AAA$3,0))</f>
        <v>0</v>
      </c>
      <c r="G200" s="177">
        <f>INDEX(IN_PAR!$A$3:$AAA$413,MATCH($A200,IN_PAR!$A$3:$A$413,0),MATCH(G$3,IN_PAR!$A$3:$AAA$3,0))</f>
        <v>0</v>
      </c>
    </row>
    <row r="201" spans="1:7" outlineLevel="1" x14ac:dyDescent="0.2">
      <c r="B201" s="65" t="s">
        <v>123</v>
      </c>
      <c r="C201" s="137"/>
      <c r="D201" s="137"/>
      <c r="E201" s="708" t="str">
        <f>IF(E196&gt;8.8%,"errore","ok")</f>
        <v>ok</v>
      </c>
      <c r="F201" s="708" t="str">
        <f>IF(F196&gt;8.8%,"errore","ok")</f>
        <v>ok</v>
      </c>
      <c r="G201" s="708" t="str">
        <f>IF(G196&gt;8.8%,"errore","ok")</f>
        <v>ok</v>
      </c>
    </row>
    <row r="202" spans="1:7" outlineLevel="1" x14ac:dyDescent="0.2"/>
    <row r="203" spans="1:7" ht="11.4" outlineLevel="1" x14ac:dyDescent="0.2">
      <c r="A203" s="31" t="s">
        <v>5537</v>
      </c>
      <c r="B203" s="178" t="s">
        <v>6171</v>
      </c>
      <c r="C203" s="179">
        <f t="shared" ref="C203:C214" si="32">SUM(E203:AAA203)</f>
        <v>10094338.994965419</v>
      </c>
      <c r="D203" s="135"/>
      <c r="E203" s="182">
        <f>INDEX(PEF_GEST_28!$A$3:$AAA$102,MATCH($A203,PEF_GEST_28!$A$3:$A$102,0),MATCH(E$3,PEF_GEST_28!$A$3:$AAA$3,0))</f>
        <v>8252633.5304478202</v>
      </c>
      <c r="F203" s="182">
        <f>INDEX(PEF_GEST_28!$A$3:$AAA$102,MATCH($A203,PEF_GEST_28!$A$3:$A$102,0),MATCH(F$3,PEF_GEST_28!$A$3:$AAA$3,0))</f>
        <v>1121291.8505976</v>
      </c>
      <c r="G203" s="182">
        <f>INDEX(PEF_GEST_28!$A$3:$AAA$102,MATCH($A203,PEF_GEST_28!$A$3:$A$102,0),MATCH(G$3,PEF_GEST_28!$A$3:$AAA$3,0))</f>
        <v>720413.61392000003</v>
      </c>
    </row>
    <row r="204" spans="1:7" ht="11.4" outlineLevel="1" x14ac:dyDescent="0.2">
      <c r="A204" s="31" t="s">
        <v>5641</v>
      </c>
      <c r="B204" s="180" t="s">
        <v>6172</v>
      </c>
      <c r="C204" s="181">
        <f t="shared" si="32"/>
        <v>0</v>
      </c>
      <c r="D204" s="135"/>
      <c r="E204" s="183">
        <f>INDEX(PEF_COM_28!$A$3:$AAA$102,MATCH($A204,PEF_COM_28!$A$3:$A$102,0),MATCH(E$3,PEF_COM_28!$A$3:$AAA$3,0))</f>
        <v>0</v>
      </c>
      <c r="F204" s="183">
        <f>INDEX(PEF_COM_28!$A$3:$AAA$102,MATCH($A204,PEF_COM_28!$A$3:$A$102,0),MATCH(F$3,PEF_COM_28!$A$3:$AAA$3,0))</f>
        <v>0</v>
      </c>
      <c r="G204" s="183">
        <f>INDEX(PEF_COM_28!$A$3:$AAA$102,MATCH($A204,PEF_COM_28!$A$3:$A$102,0),MATCH(G$3,PEF_COM_28!$A$3:$AAA$3,0))</f>
        <v>0</v>
      </c>
    </row>
    <row r="205" spans="1:7" ht="11.4" outlineLevel="1" x14ac:dyDescent="0.2">
      <c r="A205" s="31" t="s">
        <v>6140</v>
      </c>
      <c r="B205" s="142" t="s">
        <v>6173</v>
      </c>
      <c r="C205" s="143">
        <f t="shared" si="32"/>
        <v>10094338.994965419</v>
      </c>
      <c r="D205" s="135"/>
      <c r="E205" s="144">
        <f>E203+E204</f>
        <v>8252633.5304478202</v>
      </c>
      <c r="F205" s="144">
        <f>F203+F204</f>
        <v>1121291.8505976</v>
      </c>
      <c r="G205" s="144">
        <f>G203+G204</f>
        <v>720413.61392000003</v>
      </c>
    </row>
    <row r="206" spans="1:7" ht="11.4" outlineLevel="1" x14ac:dyDescent="0.2">
      <c r="A206" s="31" t="s">
        <v>5547</v>
      </c>
      <c r="B206" s="178" t="s">
        <v>6174</v>
      </c>
      <c r="C206" s="179">
        <f t="shared" si="32"/>
        <v>7207729.0492472257</v>
      </c>
      <c r="D206" s="135"/>
      <c r="E206" s="182">
        <f>INDEX(PEF_GEST_28!$A$3:$AAA$102,MATCH($A206,PEF_GEST_28!$A$3:$A$102,0),MATCH(E$3,PEF_GEST_28!$A$3:$AAA$3,0))</f>
        <v>6964646.892502577</v>
      </c>
      <c r="F206" s="182">
        <f>INDEX(PEF_GEST_28!$A$3:$AAA$102,MATCH($A206,PEF_GEST_28!$A$3:$A$102,0),MATCH(F$3,PEF_GEST_28!$A$3:$AAA$3,0))</f>
        <v>123153.1330120179</v>
      </c>
      <c r="G206" s="182">
        <f>INDEX(PEF_GEST_28!$A$3:$AAA$102,MATCH($A206,PEF_GEST_28!$A$3:$A$102,0),MATCH(G$3,PEF_GEST_28!$A$3:$AAA$3,0))</f>
        <v>119929.02373263093</v>
      </c>
    </row>
    <row r="207" spans="1:7" ht="11.4" outlineLevel="1" x14ac:dyDescent="0.2">
      <c r="A207" s="31" t="s">
        <v>5650</v>
      </c>
      <c r="B207" s="180" t="s">
        <v>6175</v>
      </c>
      <c r="C207" s="181">
        <f t="shared" si="32"/>
        <v>48623.568806579729</v>
      </c>
      <c r="D207" s="135"/>
      <c r="E207" s="183">
        <f>INDEX(PEF_COM_28!$A$3:$AAA$102,MATCH($A207,PEF_COM_28!$A$3:$A$102,0),MATCH(E$3,PEF_COM_28!$A$3:$AAA$3,0))</f>
        <v>0</v>
      </c>
      <c r="F207" s="183">
        <f>INDEX(PEF_COM_28!$A$3:$AAA$102,MATCH($A207,PEF_COM_28!$A$3:$A$102,0),MATCH(F$3,PEF_COM_28!$A$3:$AAA$3,0))</f>
        <v>0</v>
      </c>
      <c r="G207" s="183">
        <f>INDEX(PEF_COM_28!$A$3:$AAA$102,MATCH($A207,PEF_COM_28!$A$3:$A$102,0),MATCH(G$3,PEF_COM_28!$A$3:$AAA$3,0))</f>
        <v>48623.568806579729</v>
      </c>
    </row>
    <row r="208" spans="1:7" ht="11.4" outlineLevel="1" x14ac:dyDescent="0.2">
      <c r="A208" s="31" t="s">
        <v>6141</v>
      </c>
      <c r="B208" s="142" t="s">
        <v>6176</v>
      </c>
      <c r="C208" s="143">
        <f t="shared" si="32"/>
        <v>7256352.618053806</v>
      </c>
      <c r="D208" s="135"/>
      <c r="E208" s="144">
        <f>E206+E207</f>
        <v>6964646.892502577</v>
      </c>
      <c r="F208" s="144">
        <f>F206+F207</f>
        <v>123153.1330120179</v>
      </c>
      <c r="G208" s="144">
        <f>G206+G207</f>
        <v>168552.59253921066</v>
      </c>
    </row>
    <row r="209" spans="1:7" ht="11.4" outlineLevel="1" x14ac:dyDescent="0.2">
      <c r="A209" s="31" t="s">
        <v>5556</v>
      </c>
      <c r="B209" s="178" t="s">
        <v>6177</v>
      </c>
      <c r="C209" s="179">
        <f t="shared" si="32"/>
        <v>17302068.044212647</v>
      </c>
      <c r="D209" s="135"/>
      <c r="E209" s="182">
        <f>INDEX(PEF_GEST_28!$A$3:$AAA$102,MATCH($A209,PEF_GEST_28!$A$3:$A$102,0),MATCH(E$3,PEF_GEST_28!$A$3:$AAA$3,0))</f>
        <v>15217280.422950398</v>
      </c>
      <c r="F209" s="182">
        <f>INDEX(PEF_GEST_28!$A$3:$AAA$102,MATCH($A209,PEF_GEST_28!$A$3:$A$102,0),MATCH(F$3,PEF_GEST_28!$A$3:$AAA$3,0))</f>
        <v>1244444.9836096179</v>
      </c>
      <c r="G209" s="182">
        <f>INDEX(PEF_GEST_28!$A$3:$AAA$102,MATCH($A209,PEF_GEST_28!$A$3:$A$102,0),MATCH(G$3,PEF_GEST_28!$A$3:$AAA$3,0))</f>
        <v>840342.63765263092</v>
      </c>
    </row>
    <row r="210" spans="1:7" ht="11.4" outlineLevel="1" x14ac:dyDescent="0.2">
      <c r="A210" s="31" t="s">
        <v>5658</v>
      </c>
      <c r="B210" s="180" t="s">
        <v>6178</v>
      </c>
      <c r="C210" s="181">
        <f t="shared" si="32"/>
        <v>48623.568806579729</v>
      </c>
      <c r="D210" s="135"/>
      <c r="E210" s="183">
        <f>INDEX(PEF_COM_28!$A$3:$AAA$102,MATCH($A210,PEF_COM_28!$A$3:$A$102,0),MATCH(E$3,PEF_COM_28!$A$3:$AAA$3,0))</f>
        <v>0</v>
      </c>
      <c r="F210" s="183">
        <f>INDEX(PEF_COM_28!$A$3:$AAA$102,MATCH($A210,PEF_COM_28!$A$3:$A$102,0),MATCH(F$3,PEF_COM_28!$A$3:$AAA$3,0))</f>
        <v>0</v>
      </c>
      <c r="G210" s="183">
        <f>INDEX(PEF_COM_28!$A$3:$AAA$102,MATCH($A210,PEF_COM_28!$A$3:$A$102,0),MATCH(G$3,PEF_COM_28!$A$3:$AAA$3,0))</f>
        <v>48623.568806579729</v>
      </c>
    </row>
    <row r="211" spans="1:7" ht="11.4" outlineLevel="1" x14ac:dyDescent="0.2">
      <c r="A211" s="31" t="s">
        <v>6142</v>
      </c>
      <c r="B211" s="142" t="s">
        <v>6179</v>
      </c>
      <c r="C211" s="143">
        <f t="shared" si="32"/>
        <v>17350691.613019228</v>
      </c>
      <c r="D211" s="135"/>
      <c r="E211" s="144">
        <f>E209+E210</f>
        <v>15217280.422950398</v>
      </c>
      <c r="F211" s="144">
        <f>F209+F210</f>
        <v>1244444.9836096179</v>
      </c>
      <c r="G211" s="144">
        <f>G209+G210</f>
        <v>888966.2064592106</v>
      </c>
    </row>
    <row r="212" spans="1:7" ht="11.4" outlineLevel="1" x14ac:dyDescent="0.2">
      <c r="A212" s="85" t="s">
        <v>6585</v>
      </c>
      <c r="B212" s="173" t="s">
        <v>6643</v>
      </c>
      <c r="C212" s="184">
        <f t="shared" si="32"/>
        <v>10249969.052142553</v>
      </c>
      <c r="D212" s="147"/>
      <c r="E212" s="186">
        <f>INDEX('Rett_Ta-1'!$A$3:$E$99,MATCH($A212,'Rett_Ta-1'!$A$3:$A$99,0),MATCH(E$3,'Rett_Ta-1'!$A$3:$E$3,0))</f>
        <v>8408263.5876249541</v>
      </c>
      <c r="F212" s="186">
        <f>INDEX('Rett_Ta-1'!$A$3:$E$99,MATCH($A212,'Rett_Ta-1'!$A$3:$A$99,0),MATCH(F$3,'Rett_Ta-1'!$A$3:$E$3,0))</f>
        <v>1121291.8505976</v>
      </c>
      <c r="G212" s="186">
        <f>INDEX('Rett_Ta-1'!$A$3:$E$99,MATCH($A212,'Rett_Ta-1'!$A$3:$A$99,0),MATCH(G$3,'Rett_Ta-1'!$A$3:$E$3,0))</f>
        <v>720413.61392000003</v>
      </c>
    </row>
    <row r="213" spans="1:7" ht="11.4" outlineLevel="1" x14ac:dyDescent="0.2">
      <c r="A213" s="85" t="s">
        <v>6588</v>
      </c>
      <c r="B213" s="175" t="s">
        <v>6644</v>
      </c>
      <c r="C213" s="185">
        <f t="shared" si="32"/>
        <v>7633647.8002306279</v>
      </c>
      <c r="D213" s="147"/>
      <c r="E213" s="187">
        <f>INDEX('Rett_Ta-1'!$A$3:$E$99,MATCH($A213,'Rett_Ta-1'!$A$3:$A$99,0),MATCH(E$3,'Rett_Ta-1'!$A$3:$E$3,0))</f>
        <v>7331110.0157594364</v>
      </c>
      <c r="F213" s="187">
        <f>INDEX('Rett_Ta-1'!$A$3:$E$99,MATCH($A213,'Rett_Ta-1'!$A$3:$A$99,0),MATCH(F$3,'Rett_Ta-1'!$A$3:$E$3,0))</f>
        <v>129706.70226632972</v>
      </c>
      <c r="G213" s="187">
        <f>INDEX('Rett_Ta-1'!$A$3:$E$99,MATCH($A213,'Rett_Ta-1'!$A$3:$A$99,0),MATCH(G$3,'Rett_Ta-1'!$A$3:$E$3,0))</f>
        <v>172831.08220486157</v>
      </c>
    </row>
    <row r="214" spans="1:7" ht="11.4" outlineLevel="1" x14ac:dyDescent="0.2">
      <c r="A214" s="85" t="s">
        <v>6589</v>
      </c>
      <c r="B214" s="145" t="s">
        <v>6645</v>
      </c>
      <c r="C214" s="146">
        <f t="shared" si="32"/>
        <v>17883616.852373183</v>
      </c>
      <c r="D214" s="148"/>
      <c r="E214" s="149">
        <f>E212+E213</f>
        <v>15739373.60338439</v>
      </c>
      <c r="F214" s="149">
        <f>F212+F213</f>
        <v>1250998.5528639297</v>
      </c>
      <c r="G214" s="149">
        <f>G212+G213</f>
        <v>893244.6961248616</v>
      </c>
    </row>
    <row r="215" spans="1:7" ht="21" customHeight="1" outlineLevel="1" x14ac:dyDescent="0.2">
      <c r="B215" s="74"/>
      <c r="C215" s="74"/>
      <c r="D215" s="74"/>
      <c r="E215" s="75"/>
      <c r="F215" s="75"/>
      <c r="G215" s="75"/>
    </row>
    <row r="216" spans="1:7" s="159" customFormat="1" ht="11.4" outlineLevel="1" x14ac:dyDescent="0.2">
      <c r="A216" s="85" t="s">
        <v>6143</v>
      </c>
      <c r="B216" s="150" t="s">
        <v>6207</v>
      </c>
      <c r="C216" s="74"/>
      <c r="D216" s="74"/>
      <c r="E216" s="133">
        <f>E211/E214</f>
        <v>0.96682884633212285</v>
      </c>
      <c r="F216" s="133">
        <f>F211/F214</f>
        <v>0.99476132946812079</v>
      </c>
      <c r="G216" s="133">
        <f>G211/G214</f>
        <v>0.9952101706461709</v>
      </c>
    </row>
    <row r="217" spans="1:7" s="159" customFormat="1" outlineLevel="1" x14ac:dyDescent="0.2">
      <c r="A217" s="85"/>
      <c r="B217" s="154" t="s">
        <v>218</v>
      </c>
      <c r="C217" s="74"/>
      <c r="D217" s="74"/>
      <c r="E217" s="155" t="str">
        <f>IF(E216&lt;=(1+E196),"NO","SI")</f>
        <v>NO</v>
      </c>
      <c r="F217" s="155" t="str">
        <f>IF(F216&lt;=(1+F196),"NO","SI")</f>
        <v>NO</v>
      </c>
      <c r="G217" s="155" t="str">
        <f>IF(G216&lt;=(1+G196),"NO","SI")</f>
        <v>NO</v>
      </c>
    </row>
    <row r="218" spans="1:7" s="159" customFormat="1" ht="11.4" outlineLevel="1" x14ac:dyDescent="0.2">
      <c r="A218" s="85" t="s">
        <v>6144</v>
      </c>
      <c r="B218" s="76" t="s">
        <v>6208</v>
      </c>
      <c r="C218" s="140">
        <f t="shared" ref="C218:C219" si="33">SUM(E218:AAA218)</f>
        <v>17350691.613019228</v>
      </c>
      <c r="D218" s="74"/>
      <c r="E218" s="141">
        <f>IF(E211&lt;=E214*E195,E211,E214*E195)</f>
        <v>15217280.422950398</v>
      </c>
      <c r="F218" s="141">
        <f>IF(F211&lt;=F214*F195,F211,F214*F195)</f>
        <v>1244444.9836096179</v>
      </c>
      <c r="G218" s="141">
        <f>IF(G211&lt;=G214*G195,G211,G214*G195)</f>
        <v>888966.2064592106</v>
      </c>
    </row>
    <row r="219" spans="1:7" s="159" customFormat="1" ht="11.4" outlineLevel="1" x14ac:dyDescent="0.2">
      <c r="A219" s="138"/>
      <c r="B219" s="152" t="s">
        <v>6273</v>
      </c>
      <c r="C219" s="140">
        <f t="shared" si="33"/>
        <v>0</v>
      </c>
      <c r="D219" s="151"/>
      <c r="E219" s="141">
        <f>IF(E216&lt;=E195,0,E211-E218)</f>
        <v>0</v>
      </c>
      <c r="F219" s="141">
        <f>IF(F216&lt;=F195,0,F211-F218)</f>
        <v>0</v>
      </c>
      <c r="G219" s="141">
        <f>IF(G216&lt;=G195,0,G211-G218)</f>
        <v>0</v>
      </c>
    </row>
    <row r="220" spans="1:7" s="159" customFormat="1" outlineLevel="1" x14ac:dyDescent="0.2">
      <c r="A220" s="85" t="s">
        <v>6145</v>
      </c>
      <c r="B220" s="153" t="s">
        <v>220</v>
      </c>
      <c r="C220" s="74"/>
      <c r="D220" s="74"/>
      <c r="E220" s="156" t="s">
        <v>105</v>
      </c>
      <c r="F220" s="156" t="s">
        <v>105</v>
      </c>
      <c r="G220" s="156" t="s">
        <v>105</v>
      </c>
    </row>
    <row r="221" spans="1:7" s="159" customFormat="1" outlineLevel="1" x14ac:dyDescent="0.2">
      <c r="A221" s="85"/>
      <c r="B221" s="165"/>
      <c r="C221" s="74"/>
      <c r="D221" s="74"/>
      <c r="E221" s="166" t="str">
        <f>IF(E220="SI","Non compilare tabella seguente",IF(E220="NO","Compilare tabella seguente","-"))</f>
        <v>-</v>
      </c>
      <c r="F221" s="166" t="str">
        <f>IF(F220="SI","Non compilare tabella seguente",IF(F220="NO","Compilare tabella seguente","-"))</f>
        <v>-</v>
      </c>
      <c r="G221" s="166" t="str">
        <f>IF(G220="SI","Non compilare tabella seguente",IF(G220="NO","Compilare tabella seguente","-"))</f>
        <v>-</v>
      </c>
    </row>
    <row r="222" spans="1:7" s="157" customFormat="1" ht="11.4" outlineLevel="1" x14ac:dyDescent="0.2">
      <c r="A222" s="7" t="s">
        <v>6146</v>
      </c>
      <c r="B222" s="188" t="s">
        <v>6180</v>
      </c>
      <c r="C222" s="189">
        <f t="shared" ref="C222:C228" si="34">SUM(E222:AAA222)</f>
        <v>0</v>
      </c>
      <c r="D222" s="158"/>
      <c r="E222" s="196">
        <v>0</v>
      </c>
      <c r="F222" s="196">
        <v>0</v>
      </c>
      <c r="G222" s="196">
        <v>0</v>
      </c>
    </row>
    <row r="223" spans="1:7" s="159" customFormat="1" ht="11.4" outlineLevel="1" x14ac:dyDescent="0.2">
      <c r="A223" s="7" t="s">
        <v>6147</v>
      </c>
      <c r="B223" s="190" t="s">
        <v>6181</v>
      </c>
      <c r="C223" s="191">
        <f t="shared" si="34"/>
        <v>0</v>
      </c>
      <c r="D223" s="158"/>
      <c r="E223" s="197">
        <v>0</v>
      </c>
      <c r="F223" s="197">
        <v>0</v>
      </c>
      <c r="G223" s="197">
        <v>0</v>
      </c>
    </row>
    <row r="224" spans="1:7" s="159" customFormat="1" ht="11.4" outlineLevel="1" x14ac:dyDescent="0.2">
      <c r="A224" s="7" t="s">
        <v>6148</v>
      </c>
      <c r="B224" s="161" t="s">
        <v>6182</v>
      </c>
      <c r="C224" s="162">
        <f t="shared" si="34"/>
        <v>0</v>
      </c>
      <c r="D224" s="158"/>
      <c r="E224" s="144">
        <f>E222+E223</f>
        <v>0</v>
      </c>
      <c r="F224" s="144">
        <f>F222+F223</f>
        <v>0</v>
      </c>
      <c r="G224" s="144">
        <f>G222+G223</f>
        <v>0</v>
      </c>
    </row>
    <row r="225" spans="1:7" s="159" customFormat="1" ht="11.4" outlineLevel="1" x14ac:dyDescent="0.2">
      <c r="A225" s="7" t="s">
        <v>6149</v>
      </c>
      <c r="B225" s="188" t="s">
        <v>6183</v>
      </c>
      <c r="C225" s="189">
        <f t="shared" si="34"/>
        <v>0</v>
      </c>
      <c r="D225" s="158"/>
      <c r="E225" s="196">
        <v>0</v>
      </c>
      <c r="F225" s="196">
        <v>0</v>
      </c>
      <c r="G225" s="196">
        <v>0</v>
      </c>
    </row>
    <row r="226" spans="1:7" s="159" customFormat="1" ht="11.4" outlineLevel="1" x14ac:dyDescent="0.2">
      <c r="A226" s="7" t="s">
        <v>6150</v>
      </c>
      <c r="B226" s="190" t="s">
        <v>6184</v>
      </c>
      <c r="C226" s="191">
        <f t="shared" si="34"/>
        <v>0</v>
      </c>
      <c r="D226" s="158"/>
      <c r="E226" s="197">
        <v>0</v>
      </c>
      <c r="F226" s="197">
        <v>0</v>
      </c>
      <c r="G226" s="197">
        <v>0</v>
      </c>
    </row>
    <row r="227" spans="1:7" s="157" customFormat="1" ht="11.4" outlineLevel="1" x14ac:dyDescent="0.2">
      <c r="A227" s="7" t="s">
        <v>6151</v>
      </c>
      <c r="B227" s="161" t="s">
        <v>5939</v>
      </c>
      <c r="C227" s="162">
        <f t="shared" si="34"/>
        <v>0</v>
      </c>
      <c r="D227" s="158"/>
      <c r="E227" s="144">
        <f>E225+E226</f>
        <v>0</v>
      </c>
      <c r="F227" s="144">
        <f>F225+F226</f>
        <v>0</v>
      </c>
      <c r="G227" s="144">
        <f>G225+G226</f>
        <v>0</v>
      </c>
    </row>
    <row r="228" spans="1:7" s="159" customFormat="1" ht="11.4" outlineLevel="1" x14ac:dyDescent="0.2">
      <c r="A228" s="157"/>
      <c r="B228" s="152" t="s">
        <v>6185</v>
      </c>
      <c r="C228" s="160">
        <f t="shared" si="34"/>
        <v>0</v>
      </c>
      <c r="D228" s="164"/>
      <c r="E228" s="139">
        <f t="shared" ref="E228" si="35">E219-E224-E227</f>
        <v>0</v>
      </c>
      <c r="F228" s="139">
        <f t="shared" ref="F228:G228" si="36">F219-F224-F227</f>
        <v>0</v>
      </c>
      <c r="G228" s="139">
        <f t="shared" si="36"/>
        <v>0</v>
      </c>
    </row>
    <row r="229" spans="1:7" s="159" customFormat="1" outlineLevel="1" x14ac:dyDescent="0.2">
      <c r="A229" s="157"/>
      <c r="B229" s="158"/>
      <c r="C229" s="158"/>
      <c r="D229" s="158"/>
      <c r="E229" s="713"/>
      <c r="F229" s="713"/>
      <c r="G229" s="713"/>
    </row>
    <row r="230" spans="1:7" s="159" customFormat="1" ht="11.4" outlineLevel="1" x14ac:dyDescent="0.2">
      <c r="A230" s="163"/>
      <c r="B230" s="154" t="s">
        <v>6186</v>
      </c>
      <c r="C230" s="162">
        <f t="shared" ref="C230:C233" si="37">SUM(E230:AAA230)</f>
        <v>0</v>
      </c>
      <c r="D230" s="158"/>
      <c r="E230" s="144">
        <f>E222</f>
        <v>0</v>
      </c>
      <c r="F230" s="144">
        <f>F222</f>
        <v>0</v>
      </c>
      <c r="G230" s="144">
        <f>G222</f>
        <v>0</v>
      </c>
    </row>
    <row r="231" spans="1:7" s="159" customFormat="1" ht="11.4" outlineLevel="1" x14ac:dyDescent="0.2">
      <c r="A231" s="7" t="s">
        <v>6152</v>
      </c>
      <c r="B231" s="710" t="s">
        <v>6187</v>
      </c>
      <c r="C231" s="711">
        <f t="shared" si="37"/>
        <v>0</v>
      </c>
      <c r="D231" s="158"/>
      <c r="E231" s="712">
        <v>0</v>
      </c>
      <c r="F231" s="712">
        <v>0</v>
      </c>
      <c r="G231" s="712">
        <v>0</v>
      </c>
    </row>
    <row r="232" spans="1:7" s="159" customFormat="1" ht="11.4" outlineLevel="1" x14ac:dyDescent="0.2">
      <c r="A232" s="7" t="s">
        <v>6153</v>
      </c>
      <c r="B232" s="190" t="s">
        <v>6188</v>
      </c>
      <c r="C232" s="191">
        <f t="shared" si="37"/>
        <v>0</v>
      </c>
      <c r="D232" s="158"/>
      <c r="E232" s="197">
        <v>0</v>
      </c>
      <c r="F232" s="197">
        <v>0</v>
      </c>
      <c r="G232" s="197">
        <v>0</v>
      </c>
    </row>
    <row r="233" spans="1:7" s="159" customFormat="1" ht="11.4" outlineLevel="1" x14ac:dyDescent="0.2">
      <c r="A233" s="157"/>
      <c r="B233" s="152" t="s">
        <v>6189</v>
      </c>
      <c r="C233" s="160">
        <f t="shared" si="37"/>
        <v>0</v>
      </c>
      <c r="D233" s="164"/>
      <c r="E233" s="139">
        <f>E230-SUM(E231:E232)</f>
        <v>0</v>
      </c>
      <c r="F233" s="139">
        <f>F230-SUM(F231:F232)</f>
        <v>0</v>
      </c>
      <c r="G233" s="139">
        <f>G230-SUM(G231:G232)</f>
        <v>0</v>
      </c>
    </row>
    <row r="234" spans="1:7" s="159" customFormat="1" outlineLevel="1" x14ac:dyDescent="0.2">
      <c r="A234" s="157"/>
      <c r="B234" s="714"/>
      <c r="C234" s="715"/>
      <c r="D234" s="164"/>
      <c r="E234" s="716"/>
      <c r="F234" s="716"/>
      <c r="G234" s="716"/>
    </row>
    <row r="235" spans="1:7" s="159" customFormat="1" ht="11.4" outlineLevel="1" x14ac:dyDescent="0.2">
      <c r="A235" s="163"/>
      <c r="B235" s="154" t="s">
        <v>6190</v>
      </c>
      <c r="C235" s="162">
        <f t="shared" ref="C235:C238" si="38">SUM(E235:AAA235)</f>
        <v>0</v>
      </c>
      <c r="D235" s="158"/>
      <c r="E235" s="144">
        <f>E223</f>
        <v>0</v>
      </c>
      <c r="F235" s="144">
        <f>F223</f>
        <v>0</v>
      </c>
      <c r="G235" s="144">
        <f>G223</f>
        <v>0</v>
      </c>
    </row>
    <row r="236" spans="1:7" s="159" customFormat="1" ht="11.4" outlineLevel="1" x14ac:dyDescent="0.2">
      <c r="A236" s="7" t="s">
        <v>6154</v>
      </c>
      <c r="B236" s="710" t="s">
        <v>6191</v>
      </c>
      <c r="C236" s="711">
        <f t="shared" si="38"/>
        <v>0</v>
      </c>
      <c r="D236" s="158"/>
      <c r="E236" s="712">
        <v>0</v>
      </c>
      <c r="F236" s="712">
        <v>0</v>
      </c>
      <c r="G236" s="712">
        <v>0</v>
      </c>
    </row>
    <row r="237" spans="1:7" s="159" customFormat="1" ht="11.4" outlineLevel="1" x14ac:dyDescent="0.2">
      <c r="A237" s="7" t="s">
        <v>6155</v>
      </c>
      <c r="B237" s="190" t="s">
        <v>6192</v>
      </c>
      <c r="C237" s="191">
        <f t="shared" si="38"/>
        <v>0</v>
      </c>
      <c r="D237" s="158"/>
      <c r="E237" s="197">
        <v>0</v>
      </c>
      <c r="F237" s="197">
        <v>0</v>
      </c>
      <c r="G237" s="197">
        <v>0</v>
      </c>
    </row>
    <row r="238" spans="1:7" s="159" customFormat="1" ht="11.4" outlineLevel="1" x14ac:dyDescent="0.2">
      <c r="A238" s="157"/>
      <c r="B238" s="152" t="s">
        <v>6193</v>
      </c>
      <c r="C238" s="160">
        <f t="shared" si="38"/>
        <v>0</v>
      </c>
      <c r="D238" s="164"/>
      <c r="E238" s="139">
        <f>E235-SUM(E236:E237)</f>
        <v>0</v>
      </c>
      <c r="F238" s="139">
        <f>F235-SUM(F236:F237)</f>
        <v>0</v>
      </c>
      <c r="G238" s="139">
        <f>G235-SUM(G236:G237)</f>
        <v>0</v>
      </c>
    </row>
    <row r="239" spans="1:7" s="159" customFormat="1" outlineLevel="1" x14ac:dyDescent="0.2">
      <c r="A239" s="157"/>
      <c r="B239" s="714"/>
      <c r="C239" s="715"/>
      <c r="D239" s="164"/>
      <c r="E239" s="716"/>
      <c r="F239" s="716"/>
      <c r="G239" s="716"/>
    </row>
    <row r="240" spans="1:7" s="159" customFormat="1" ht="11.4" outlineLevel="1" x14ac:dyDescent="0.2">
      <c r="A240" s="163"/>
      <c r="B240" s="154" t="s">
        <v>226</v>
      </c>
      <c r="C240" s="162">
        <f t="shared" ref="C240:C243" si="39">SUM(E240:AAA240)</f>
        <v>0</v>
      </c>
      <c r="D240" s="158"/>
      <c r="E240" s="144">
        <f>E225</f>
        <v>0</v>
      </c>
      <c r="F240" s="144">
        <f>F225</f>
        <v>0</v>
      </c>
      <c r="G240" s="144">
        <f>G225</f>
        <v>0</v>
      </c>
    </row>
    <row r="241" spans="1:7" s="159" customFormat="1" ht="11.4" outlineLevel="1" x14ac:dyDescent="0.2">
      <c r="A241" s="7" t="s">
        <v>6156</v>
      </c>
      <c r="B241" s="710" t="s">
        <v>6194</v>
      </c>
      <c r="C241" s="711">
        <f t="shared" si="39"/>
        <v>0</v>
      </c>
      <c r="D241" s="158"/>
      <c r="E241" s="712">
        <v>0</v>
      </c>
      <c r="F241" s="712">
        <v>0</v>
      </c>
      <c r="G241" s="712">
        <v>0</v>
      </c>
    </row>
    <row r="242" spans="1:7" s="159" customFormat="1" ht="11.4" outlineLevel="1" x14ac:dyDescent="0.2">
      <c r="A242" s="7" t="s">
        <v>6157</v>
      </c>
      <c r="B242" s="190" t="s">
        <v>6195</v>
      </c>
      <c r="C242" s="191">
        <f t="shared" si="39"/>
        <v>0</v>
      </c>
      <c r="D242" s="158"/>
      <c r="E242" s="197">
        <v>0</v>
      </c>
      <c r="F242" s="197">
        <v>0</v>
      </c>
      <c r="G242" s="197">
        <v>0</v>
      </c>
    </row>
    <row r="243" spans="1:7" s="157" customFormat="1" ht="11.4" outlineLevel="1" x14ac:dyDescent="0.2">
      <c r="B243" s="152" t="s">
        <v>6196</v>
      </c>
      <c r="C243" s="160">
        <f t="shared" si="39"/>
        <v>0</v>
      </c>
      <c r="D243" s="164"/>
      <c r="E243" s="139">
        <f>E240-SUM(E241:E242)</f>
        <v>0</v>
      </c>
      <c r="F243" s="139">
        <f>F240-SUM(F241:F242)</f>
        <v>0</v>
      </c>
      <c r="G243" s="139">
        <f>G240-SUM(G241:G242)</f>
        <v>0</v>
      </c>
    </row>
    <row r="244" spans="1:7" s="157" customFormat="1" outlineLevel="1" x14ac:dyDescent="0.2">
      <c r="B244" s="714"/>
      <c r="C244" s="715"/>
      <c r="D244" s="164"/>
      <c r="E244" s="716"/>
      <c r="F244" s="716"/>
      <c r="G244" s="716"/>
    </row>
    <row r="245" spans="1:7" s="157" customFormat="1" ht="11.4" outlineLevel="1" x14ac:dyDescent="0.2">
      <c r="A245" s="163"/>
      <c r="B245" s="154" t="s">
        <v>227</v>
      </c>
      <c r="C245" s="162">
        <f t="shared" ref="C245:C248" si="40">SUM(E245:AAA245)</f>
        <v>0</v>
      </c>
      <c r="D245" s="158"/>
      <c r="E245" s="144">
        <f>E226</f>
        <v>0</v>
      </c>
      <c r="F245" s="144">
        <f>F226</f>
        <v>0</v>
      </c>
      <c r="G245" s="144">
        <f>G226</f>
        <v>0</v>
      </c>
    </row>
    <row r="246" spans="1:7" s="159" customFormat="1" ht="11.4" outlineLevel="1" x14ac:dyDescent="0.2">
      <c r="A246" s="7" t="s">
        <v>6158</v>
      </c>
      <c r="B246" s="710" t="s">
        <v>6197</v>
      </c>
      <c r="C246" s="711">
        <f t="shared" si="40"/>
        <v>0</v>
      </c>
      <c r="D246" s="158"/>
      <c r="E246" s="712">
        <v>0</v>
      </c>
      <c r="F246" s="712">
        <v>0</v>
      </c>
      <c r="G246" s="712">
        <v>0</v>
      </c>
    </row>
    <row r="247" spans="1:7" s="159" customFormat="1" ht="11.4" outlineLevel="1" x14ac:dyDescent="0.2">
      <c r="A247" s="7" t="s">
        <v>6159</v>
      </c>
      <c r="B247" s="190" t="s">
        <v>6198</v>
      </c>
      <c r="C247" s="191">
        <f t="shared" si="40"/>
        <v>0</v>
      </c>
      <c r="D247" s="158"/>
      <c r="E247" s="197">
        <v>0</v>
      </c>
      <c r="F247" s="197">
        <v>0</v>
      </c>
      <c r="G247" s="197">
        <v>0</v>
      </c>
    </row>
    <row r="248" spans="1:7" s="159" customFormat="1" ht="11.4" outlineLevel="1" x14ac:dyDescent="0.2">
      <c r="A248" s="157"/>
      <c r="B248" s="152" t="s">
        <v>6199</v>
      </c>
      <c r="C248" s="160">
        <f t="shared" si="40"/>
        <v>0</v>
      </c>
      <c r="D248" s="164"/>
      <c r="E248" s="139">
        <f>E245-SUM(E246:E247)</f>
        <v>0</v>
      </c>
      <c r="F248" s="139">
        <f>F245-SUM(F246:F247)</f>
        <v>0</v>
      </c>
      <c r="G248" s="139">
        <f>G245-SUM(G246:G247)</f>
        <v>0</v>
      </c>
    </row>
    <row r="249" spans="1:7" s="157" customFormat="1" x14ac:dyDescent="0.2">
      <c r="B249" s="167"/>
      <c r="C249" s="168"/>
      <c r="D249" s="164"/>
      <c r="E249" s="169"/>
      <c r="F249" s="169"/>
      <c r="G249" s="169"/>
    </row>
    <row r="250" spans="1:7" s="157" customFormat="1" ht="11.4" x14ac:dyDescent="0.2">
      <c r="A250" s="7" t="s">
        <v>6160</v>
      </c>
      <c r="B250" s="192" t="s">
        <v>6200</v>
      </c>
      <c r="C250" s="193">
        <f t="shared" ref="C250:C256" si="41">SUM(E250:AAA250)</f>
        <v>10094338.994965419</v>
      </c>
      <c r="D250" s="158"/>
      <c r="E250" s="186">
        <f t="shared" ref="E250:G251" si="42">E203-E222</f>
        <v>8252633.5304478202</v>
      </c>
      <c r="F250" s="186">
        <f t="shared" si="42"/>
        <v>1121291.8505976</v>
      </c>
      <c r="G250" s="186">
        <f t="shared" si="42"/>
        <v>720413.61392000003</v>
      </c>
    </row>
    <row r="251" spans="1:7" ht="11.4" x14ac:dyDescent="0.2">
      <c r="A251" s="7" t="s">
        <v>6161</v>
      </c>
      <c r="B251" s="194" t="s">
        <v>6201</v>
      </c>
      <c r="C251" s="195">
        <f t="shared" si="41"/>
        <v>0</v>
      </c>
      <c r="D251" s="158"/>
      <c r="E251" s="187">
        <f t="shared" si="42"/>
        <v>0</v>
      </c>
      <c r="F251" s="187">
        <f t="shared" si="42"/>
        <v>0</v>
      </c>
      <c r="G251" s="187">
        <f t="shared" si="42"/>
        <v>0</v>
      </c>
    </row>
    <row r="252" spans="1:7" ht="11.4" x14ac:dyDescent="0.2">
      <c r="A252" s="7" t="s">
        <v>6162</v>
      </c>
      <c r="B252" s="717" t="s">
        <v>6202</v>
      </c>
      <c r="C252" s="718">
        <f t="shared" si="41"/>
        <v>10094338.994965419</v>
      </c>
      <c r="D252" s="158"/>
      <c r="E252" s="719">
        <f>E250+E251</f>
        <v>8252633.5304478202</v>
      </c>
      <c r="F252" s="719">
        <f>F250+F251</f>
        <v>1121291.8505976</v>
      </c>
      <c r="G252" s="719">
        <f>G250+G251</f>
        <v>720413.61392000003</v>
      </c>
    </row>
    <row r="253" spans="1:7" ht="11.4" x14ac:dyDescent="0.2">
      <c r="A253" s="7" t="s">
        <v>6163</v>
      </c>
      <c r="B253" s="192" t="s">
        <v>6203</v>
      </c>
      <c r="C253" s="193">
        <f t="shared" si="41"/>
        <v>7207729.0492472257</v>
      </c>
      <c r="D253" s="158"/>
      <c r="E253" s="186">
        <f t="shared" ref="E253:G254" si="43">E206-E225</f>
        <v>6964646.892502577</v>
      </c>
      <c r="F253" s="186">
        <f t="shared" si="43"/>
        <v>123153.1330120179</v>
      </c>
      <c r="G253" s="186">
        <f t="shared" si="43"/>
        <v>119929.02373263093</v>
      </c>
    </row>
    <row r="254" spans="1:7" ht="11.4" x14ac:dyDescent="0.2">
      <c r="A254" s="7" t="s">
        <v>6164</v>
      </c>
      <c r="B254" s="194" t="s">
        <v>6204</v>
      </c>
      <c r="C254" s="195">
        <f t="shared" si="41"/>
        <v>48623.568806579729</v>
      </c>
      <c r="D254" s="158"/>
      <c r="E254" s="187">
        <f t="shared" si="43"/>
        <v>0</v>
      </c>
      <c r="F254" s="187">
        <f t="shared" si="43"/>
        <v>0</v>
      </c>
      <c r="G254" s="187">
        <f t="shared" si="43"/>
        <v>48623.568806579729</v>
      </c>
    </row>
    <row r="255" spans="1:7" ht="11.4" x14ac:dyDescent="0.2">
      <c r="A255" s="7" t="s">
        <v>6165</v>
      </c>
      <c r="B255" s="717" t="s">
        <v>6205</v>
      </c>
      <c r="C255" s="718">
        <f t="shared" si="41"/>
        <v>7256352.618053806</v>
      </c>
      <c r="D255" s="158"/>
      <c r="E255" s="719">
        <f>E253+E254</f>
        <v>6964646.892502577</v>
      </c>
      <c r="F255" s="719">
        <f>F253+F254</f>
        <v>123153.1330120179</v>
      </c>
      <c r="G255" s="719">
        <f>G253+G254</f>
        <v>168552.59253921066</v>
      </c>
    </row>
    <row r="256" spans="1:7" ht="11.4" x14ac:dyDescent="0.2">
      <c r="A256" s="7" t="s">
        <v>1538</v>
      </c>
      <c r="B256" s="720" t="s">
        <v>6206</v>
      </c>
      <c r="C256" s="721">
        <f t="shared" si="41"/>
        <v>17350691.613019228</v>
      </c>
      <c r="D256" s="158"/>
      <c r="E256" s="722">
        <f>E252+E255</f>
        <v>15217280.422950398</v>
      </c>
      <c r="F256" s="722">
        <f>F252+F255</f>
        <v>1244444.9836096179</v>
      </c>
      <c r="G256" s="722">
        <f>G252+G255</f>
        <v>888966.20645921072</v>
      </c>
    </row>
    <row r="258" spans="1:7" x14ac:dyDescent="0.2">
      <c r="B258" s="457">
        <v>2029</v>
      </c>
      <c r="C258" s="74"/>
      <c r="D258" s="74"/>
      <c r="E258" s="75"/>
      <c r="F258" s="75"/>
      <c r="G258" s="75"/>
    </row>
    <row r="259" spans="1:7" ht="11.4" outlineLevel="1" x14ac:dyDescent="0.2">
      <c r="B259" s="71" t="s">
        <v>6233</v>
      </c>
      <c r="C259" s="135"/>
      <c r="D259" s="135"/>
      <c r="E259" s="77">
        <f>1+E260</f>
        <v>1.0189999999999999</v>
      </c>
      <c r="F259" s="77">
        <f>1+F260</f>
        <v>1.0189999999999999</v>
      </c>
      <c r="G259" s="77">
        <f>1+G260</f>
        <v>1.0189999999999999</v>
      </c>
    </row>
    <row r="260" spans="1:7" ht="11.4" outlineLevel="1" x14ac:dyDescent="0.2">
      <c r="A260" s="85" t="s">
        <v>1428</v>
      </c>
      <c r="B260" s="71" t="s">
        <v>6234</v>
      </c>
      <c r="C260" s="135"/>
      <c r="D260" s="135"/>
      <c r="E260" s="77">
        <f>E261-E262+E263+E264</f>
        <v>1.9E-2</v>
      </c>
      <c r="F260" s="77">
        <f>F261-F262+F263+F264</f>
        <v>1.9E-2</v>
      </c>
      <c r="G260" s="77">
        <f>G261-G262+G263+G264</f>
        <v>1.9E-2</v>
      </c>
    </row>
    <row r="261" spans="1:7" ht="11.4" outlineLevel="1" x14ac:dyDescent="0.2">
      <c r="A261" s="85" t="s">
        <v>1420</v>
      </c>
      <c r="B261" s="20" t="s">
        <v>122</v>
      </c>
      <c r="C261" s="78">
        <f>'Parametri MTR-3'!$J$4</f>
        <v>1.9E-2</v>
      </c>
      <c r="D261" s="136"/>
      <c r="E261" s="78">
        <f>$C$57</f>
        <v>1.9E-2</v>
      </c>
      <c r="F261" s="78">
        <f>$C$57</f>
        <v>1.9E-2</v>
      </c>
      <c r="G261" s="78">
        <f>$C$57</f>
        <v>1.9E-2</v>
      </c>
    </row>
    <row r="262" spans="1:7" ht="11.4" outlineLevel="1" x14ac:dyDescent="0.2">
      <c r="A262" s="85" t="s">
        <v>1423</v>
      </c>
      <c r="B262" s="173" t="s">
        <v>6235</v>
      </c>
      <c r="C262" s="136"/>
      <c r="D262" s="136"/>
      <c r="E262" s="176">
        <f>INDEX(IN_PAR!$A$3:$AAA$413,MATCH($A262,IN_PAR!$A$3:$A$413,0),MATCH(E$3,IN_PAR!$A$3:$AAA$3,0))</f>
        <v>0</v>
      </c>
      <c r="F262" s="176">
        <f>INDEX(IN_PAR!$A$3:$AAA$413,MATCH($A262,IN_PAR!$A$3:$A$413,0),MATCH(F$3,IN_PAR!$A$3:$AAA$3,0))</f>
        <v>0</v>
      </c>
      <c r="G262" s="176">
        <f>INDEX(IN_PAR!$A$3:$AAA$413,MATCH($A262,IN_PAR!$A$3:$A$413,0),MATCH(G$3,IN_PAR!$A$3:$AAA$3,0))</f>
        <v>0</v>
      </c>
    </row>
    <row r="263" spans="1:7" ht="11.4" outlineLevel="1" x14ac:dyDescent="0.2">
      <c r="A263" s="85" t="s">
        <v>1426</v>
      </c>
      <c r="B263" s="174" t="s">
        <v>6236</v>
      </c>
      <c r="C263" s="136"/>
      <c r="D263" s="136"/>
      <c r="E263" s="177">
        <f>INDEX(IN_PAR!$A$3:$AAA$413,MATCH($A263,IN_PAR!$A$3:$A$413,0),MATCH(E$3,IN_PAR!$A$3:$AAA$3,0))</f>
        <v>0</v>
      </c>
      <c r="F263" s="177">
        <f>INDEX(IN_PAR!$A$3:$AAA$413,MATCH($A263,IN_PAR!$A$3:$A$413,0),MATCH(F$3,IN_PAR!$A$3:$AAA$3,0))</f>
        <v>0</v>
      </c>
      <c r="G263" s="177">
        <f>INDEX(IN_PAR!$A$3:$AAA$413,MATCH($A263,IN_PAR!$A$3:$A$413,0),MATCH(G$3,IN_PAR!$A$3:$AAA$3,0))</f>
        <v>0</v>
      </c>
    </row>
    <row r="264" spans="1:7" ht="11.4" outlineLevel="1" x14ac:dyDescent="0.2">
      <c r="A264" s="85" t="s">
        <v>1427</v>
      </c>
      <c r="B264" s="174" t="s">
        <v>6237</v>
      </c>
      <c r="C264" s="136"/>
      <c r="D264" s="136"/>
      <c r="E264" s="177">
        <f>INDEX(IN_PAR!$A$3:$AAA$413,MATCH($A264,IN_PAR!$A$3:$A$413,0),MATCH(E$3,IN_PAR!$A$3:$AAA$3,0))</f>
        <v>0</v>
      </c>
      <c r="F264" s="177">
        <f>INDEX(IN_PAR!$A$3:$AAA$413,MATCH($A264,IN_PAR!$A$3:$A$413,0),MATCH(F$3,IN_PAR!$A$3:$AAA$3,0))</f>
        <v>0</v>
      </c>
      <c r="G264" s="177">
        <f>INDEX(IN_PAR!$A$3:$AAA$413,MATCH($A264,IN_PAR!$A$3:$A$413,0),MATCH(G$3,IN_PAR!$A$3:$AAA$3,0))</f>
        <v>0</v>
      </c>
    </row>
    <row r="265" spans="1:7" outlineLevel="1" x14ac:dyDescent="0.2">
      <c r="B265" s="65" t="s">
        <v>123</v>
      </c>
      <c r="C265" s="137"/>
      <c r="D265" s="137"/>
      <c r="E265" s="708" t="str">
        <f>IF(E260&gt;8.8%,"errore","ok")</f>
        <v>ok</v>
      </c>
      <c r="F265" s="708" t="str">
        <f>IF(F260&gt;8.8%,"errore","ok")</f>
        <v>ok</v>
      </c>
      <c r="G265" s="708" t="str">
        <f>IF(G260&gt;8.8%,"errore","ok")</f>
        <v>ok</v>
      </c>
    </row>
    <row r="266" spans="1:7" outlineLevel="1" x14ac:dyDescent="0.2"/>
    <row r="267" spans="1:7" ht="11.4" outlineLevel="1" x14ac:dyDescent="0.2">
      <c r="A267" s="31" t="s">
        <v>5580</v>
      </c>
      <c r="B267" s="178" t="s">
        <v>6238</v>
      </c>
      <c r="C267" s="179">
        <f t="shared" ref="C267:C278" si="44">SUM(E267:AAA267)</f>
        <v>9756303.5952096004</v>
      </c>
      <c r="D267" s="135"/>
      <c r="E267" s="182">
        <f>INDEX(PEF_GEST_29!$A$3:$AAA$102,MATCH($A267,PEF_GEST_29!$A$3:$A$102,0),MATCH(E$3,PEF_GEST_29!$A$3:$AAA$3,0))</f>
        <v>7914598.1306920005</v>
      </c>
      <c r="F267" s="182">
        <f>INDEX(PEF_GEST_29!$A$3:$AAA$102,MATCH($A267,PEF_GEST_29!$A$3:$A$102,0),MATCH(F$3,PEF_GEST_29!$A$3:$AAA$3,0))</f>
        <v>1121291.8505976</v>
      </c>
      <c r="G267" s="182">
        <f>INDEX(PEF_GEST_29!$A$3:$AAA$102,MATCH($A267,PEF_GEST_29!$A$3:$A$102,0),MATCH(G$3,PEF_GEST_29!$A$3:$AAA$3,0))</f>
        <v>720413.61392000003</v>
      </c>
    </row>
    <row r="268" spans="1:7" ht="11.4" outlineLevel="1" x14ac:dyDescent="0.2">
      <c r="A268" s="31" t="s">
        <v>5615</v>
      </c>
      <c r="B268" s="180" t="s">
        <v>6239</v>
      </c>
      <c r="C268" s="181">
        <f t="shared" si="44"/>
        <v>0</v>
      </c>
      <c r="D268" s="135"/>
      <c r="E268" s="183">
        <f>INDEX(PEF_COM_29!$A$3:$AAA$102,MATCH($A268,PEF_COM_29!$A$3:$A$102,0),MATCH(E$3,PEF_COM_29!$A$3:$AAA$3,0))</f>
        <v>0</v>
      </c>
      <c r="F268" s="183">
        <f>INDEX(PEF_COM_29!$A$3:$AAA$102,MATCH($A268,PEF_COM_29!$A$3:$A$102,0),MATCH(F$3,PEF_COM_29!$A$3:$AAA$3,0))</f>
        <v>0</v>
      </c>
      <c r="G268" s="183">
        <f>INDEX(PEF_COM_29!$A$3:$AAA$102,MATCH($A268,PEF_COM_29!$A$3:$A$102,0),MATCH(G$3,PEF_COM_29!$A$3:$AAA$3,0))</f>
        <v>0</v>
      </c>
    </row>
    <row r="269" spans="1:7" ht="11.4" outlineLevel="1" x14ac:dyDescent="0.2">
      <c r="A269" s="31" t="s">
        <v>6210</v>
      </c>
      <c r="B269" s="142" t="s">
        <v>6240</v>
      </c>
      <c r="C269" s="143">
        <f t="shared" si="44"/>
        <v>9756303.5952096004</v>
      </c>
      <c r="D269" s="135"/>
      <c r="E269" s="144">
        <f>E267+E268</f>
        <v>7914598.1306920005</v>
      </c>
      <c r="F269" s="144">
        <f>F267+F268</f>
        <v>1121291.8505976</v>
      </c>
      <c r="G269" s="144">
        <f>G267+G268</f>
        <v>720413.61392000003</v>
      </c>
    </row>
    <row r="270" spans="1:7" ht="11.4" outlineLevel="1" x14ac:dyDescent="0.2">
      <c r="A270" s="31" t="s">
        <v>5590</v>
      </c>
      <c r="B270" s="178" t="s">
        <v>6241</v>
      </c>
      <c r="C270" s="179">
        <f t="shared" si="44"/>
        <v>6476663.2082239753</v>
      </c>
      <c r="D270" s="135"/>
      <c r="E270" s="182">
        <f>INDEX(PEF_GEST_29!$A$3:$AAA$102,MATCH($A270,PEF_GEST_29!$A$3:$A$102,0),MATCH(E$3,PEF_GEST_29!$A$3:$AAA$3,0))</f>
        <v>6243898.0065433783</v>
      </c>
      <c r="F270" s="182">
        <f>INDEX(PEF_GEST_29!$A$3:$AAA$102,MATCH($A270,PEF_GEST_29!$A$3:$A$102,0),MATCH(F$3,PEF_GEST_29!$A$3:$AAA$3,0))</f>
        <v>112836.17794796609</v>
      </c>
      <c r="G270" s="182">
        <f>INDEX(PEF_GEST_29!$A$3:$AAA$102,MATCH($A270,PEF_GEST_29!$A$3:$A$102,0),MATCH(G$3,PEF_GEST_29!$A$3:$AAA$3,0))</f>
        <v>119929.02373263093</v>
      </c>
    </row>
    <row r="271" spans="1:7" ht="11.4" outlineLevel="1" x14ac:dyDescent="0.2">
      <c r="A271" s="31" t="s">
        <v>5624</v>
      </c>
      <c r="B271" s="180" t="s">
        <v>6242</v>
      </c>
      <c r="C271" s="181">
        <f t="shared" si="44"/>
        <v>45912.895766702641</v>
      </c>
      <c r="D271" s="135"/>
      <c r="E271" s="183">
        <f>INDEX(PEF_COM_29!$A$3:$AAA$102,MATCH($A271,PEF_COM_29!$A$3:$A$102,0),MATCH(E$3,PEF_COM_29!$A$3:$AAA$3,0))</f>
        <v>0</v>
      </c>
      <c r="F271" s="183">
        <f>INDEX(PEF_COM_29!$A$3:$AAA$102,MATCH($A271,PEF_COM_29!$A$3:$A$102,0),MATCH(F$3,PEF_COM_29!$A$3:$AAA$3,0))</f>
        <v>0</v>
      </c>
      <c r="G271" s="183">
        <f>INDEX(PEF_COM_29!$A$3:$AAA$102,MATCH($A271,PEF_COM_29!$A$3:$A$102,0),MATCH(G$3,PEF_COM_29!$A$3:$AAA$3,0))</f>
        <v>45912.895766702641</v>
      </c>
    </row>
    <row r="272" spans="1:7" ht="11.4" outlineLevel="1" x14ac:dyDescent="0.2">
      <c r="A272" s="31" t="s">
        <v>6211</v>
      </c>
      <c r="B272" s="142" t="s">
        <v>6243</v>
      </c>
      <c r="C272" s="143">
        <f t="shared" si="44"/>
        <v>6522576.1039906787</v>
      </c>
      <c r="D272" s="135"/>
      <c r="E272" s="144">
        <f>E270+E271</f>
        <v>6243898.0065433783</v>
      </c>
      <c r="F272" s="144">
        <f>F270+F271</f>
        <v>112836.17794796609</v>
      </c>
      <c r="G272" s="144">
        <f>G270+G271</f>
        <v>165841.91949933357</v>
      </c>
    </row>
    <row r="273" spans="1:7" ht="11.4" outlineLevel="1" x14ac:dyDescent="0.2">
      <c r="A273" s="31" t="s">
        <v>5599</v>
      </c>
      <c r="B273" s="178" t="s">
        <v>6244</v>
      </c>
      <c r="C273" s="179">
        <f t="shared" si="44"/>
        <v>16232966.803433575</v>
      </c>
      <c r="D273" s="135"/>
      <c r="E273" s="182">
        <f>INDEX(PEF_GEST_29!$A$3:$AAA$102,MATCH($A273,PEF_GEST_29!$A$3:$A$102,0),MATCH(E$3,PEF_GEST_29!$A$3:$AAA$3,0))</f>
        <v>14158496.137235379</v>
      </c>
      <c r="F273" s="182">
        <f>INDEX(PEF_GEST_29!$A$3:$AAA$102,MATCH($A273,PEF_GEST_29!$A$3:$A$102,0),MATCH(F$3,PEF_GEST_29!$A$3:$AAA$3,0))</f>
        <v>1234128.0285455661</v>
      </c>
      <c r="G273" s="182">
        <f>INDEX(PEF_GEST_29!$A$3:$AAA$102,MATCH($A273,PEF_GEST_29!$A$3:$A$102,0),MATCH(G$3,PEF_GEST_29!$A$3:$AAA$3,0))</f>
        <v>840342.63765263092</v>
      </c>
    </row>
    <row r="274" spans="1:7" ht="11.4" outlineLevel="1" x14ac:dyDescent="0.2">
      <c r="A274" s="31" t="s">
        <v>5632</v>
      </c>
      <c r="B274" s="180" t="s">
        <v>6245</v>
      </c>
      <c r="C274" s="181">
        <f t="shared" si="44"/>
        <v>45912.895766702641</v>
      </c>
      <c r="D274" s="135"/>
      <c r="E274" s="183">
        <f>INDEX(PEF_COM_29!$A$3:$AAA$102,MATCH($A274,PEF_COM_29!$A$3:$A$102,0),MATCH(E$3,PEF_COM_29!$A$3:$AAA$3,0))</f>
        <v>0</v>
      </c>
      <c r="F274" s="183">
        <f>INDEX(PEF_COM_29!$A$3:$AAA$102,MATCH($A274,PEF_COM_29!$A$3:$A$102,0),MATCH(F$3,PEF_COM_29!$A$3:$AAA$3,0))</f>
        <v>0</v>
      </c>
      <c r="G274" s="183">
        <f>INDEX(PEF_COM_29!$A$3:$AAA$102,MATCH($A274,PEF_COM_29!$A$3:$A$102,0),MATCH(G$3,PEF_COM_29!$A$3:$AAA$3,0))</f>
        <v>45912.895766702641</v>
      </c>
    </row>
    <row r="275" spans="1:7" ht="11.4" outlineLevel="1" x14ac:dyDescent="0.2">
      <c r="A275" s="31" t="s">
        <v>6212</v>
      </c>
      <c r="B275" s="142" t="s">
        <v>6246</v>
      </c>
      <c r="C275" s="143">
        <f t="shared" si="44"/>
        <v>16278879.699200278</v>
      </c>
      <c r="D275" s="135"/>
      <c r="E275" s="144">
        <f>E273+E274</f>
        <v>14158496.137235379</v>
      </c>
      <c r="F275" s="144">
        <f>F273+F274</f>
        <v>1234128.0285455661</v>
      </c>
      <c r="G275" s="144">
        <f>G273+G274</f>
        <v>886255.53341933351</v>
      </c>
    </row>
    <row r="276" spans="1:7" ht="11.4" outlineLevel="1" x14ac:dyDescent="0.2">
      <c r="A276" s="85" t="s">
        <v>6618</v>
      </c>
      <c r="B276" s="173" t="s">
        <v>6646</v>
      </c>
      <c r="C276" s="184">
        <f t="shared" si="44"/>
        <v>10094338.994965419</v>
      </c>
      <c r="D276" s="147"/>
      <c r="E276" s="186">
        <f>INDEX('Rett_Ta-1'!$A$3:$E$99,MATCH($A276,'Rett_Ta-1'!$A$3:$A$99,0),MATCH(E$3,'Rett_Ta-1'!$A$3:$E$3,0))</f>
        <v>8252633.5304478202</v>
      </c>
      <c r="F276" s="186">
        <f>INDEX('Rett_Ta-1'!$A$3:$E$99,MATCH($A276,'Rett_Ta-1'!$A$3:$A$99,0),MATCH(F$3,'Rett_Ta-1'!$A$3:$E$3,0))</f>
        <v>1121291.8505976</v>
      </c>
      <c r="G276" s="186">
        <f>INDEX('Rett_Ta-1'!$A$3:$E$99,MATCH($A276,'Rett_Ta-1'!$A$3:$A$99,0),MATCH(G$3,'Rett_Ta-1'!$A$3:$E$3,0))</f>
        <v>720413.61392000003</v>
      </c>
    </row>
    <row r="277" spans="1:7" ht="11.4" outlineLevel="1" x14ac:dyDescent="0.2">
      <c r="A277" s="85" t="s">
        <v>6621</v>
      </c>
      <c r="B277" s="175" t="s">
        <v>6647</v>
      </c>
      <c r="C277" s="185">
        <f t="shared" si="44"/>
        <v>7256352.618053806</v>
      </c>
      <c r="D277" s="147"/>
      <c r="E277" s="187">
        <f>INDEX('Rett_Ta-1'!$A$3:$E$99,MATCH($A277,'Rett_Ta-1'!$A$3:$A$99,0),MATCH(E$3,'Rett_Ta-1'!$A$3:$E$3,0))</f>
        <v>6964646.892502577</v>
      </c>
      <c r="F277" s="187">
        <f>INDEX('Rett_Ta-1'!$A$3:$E$99,MATCH($A277,'Rett_Ta-1'!$A$3:$A$99,0),MATCH(F$3,'Rett_Ta-1'!$A$3:$E$3,0))</f>
        <v>123153.1330120179</v>
      </c>
      <c r="G277" s="187">
        <f>INDEX('Rett_Ta-1'!$A$3:$E$99,MATCH($A277,'Rett_Ta-1'!$A$3:$A$99,0),MATCH(G$3,'Rett_Ta-1'!$A$3:$E$3,0))</f>
        <v>168552.59253921066</v>
      </c>
    </row>
    <row r="278" spans="1:7" ht="11.4" outlineLevel="1" x14ac:dyDescent="0.2">
      <c r="A278" s="85" t="s">
        <v>6622</v>
      </c>
      <c r="B278" s="145" t="s">
        <v>6648</v>
      </c>
      <c r="C278" s="146">
        <f t="shared" si="44"/>
        <v>17350691.613019228</v>
      </c>
      <c r="D278" s="148"/>
      <c r="E278" s="149">
        <f>E276+E277</f>
        <v>15217280.422950398</v>
      </c>
      <c r="F278" s="149">
        <f>F276+F277</f>
        <v>1244444.9836096179</v>
      </c>
      <c r="G278" s="149">
        <f>G276+G277</f>
        <v>888966.20645921072</v>
      </c>
    </row>
    <row r="279" spans="1:7" ht="21" customHeight="1" outlineLevel="1" x14ac:dyDescent="0.2">
      <c r="B279" s="74"/>
      <c r="C279" s="74"/>
      <c r="D279" s="74"/>
      <c r="E279" s="75"/>
      <c r="F279" s="75"/>
      <c r="G279" s="75"/>
    </row>
    <row r="280" spans="1:7" s="159" customFormat="1" ht="11.4" outlineLevel="1" x14ac:dyDescent="0.2">
      <c r="A280" s="85" t="s">
        <v>6213</v>
      </c>
      <c r="B280" s="150" t="s">
        <v>6271</v>
      </c>
      <c r="C280" s="74"/>
      <c r="D280" s="74"/>
      <c r="E280" s="133">
        <f>E275/E278</f>
        <v>0.93042223996094719</v>
      </c>
      <c r="F280" s="133">
        <f>F275/F278</f>
        <v>0.99170959327255548</v>
      </c>
      <c r="G280" s="133">
        <f>G275/G278</f>
        <v>0.99695075806011357</v>
      </c>
    </row>
    <row r="281" spans="1:7" s="159" customFormat="1" outlineLevel="1" x14ac:dyDescent="0.2">
      <c r="A281" s="85"/>
      <c r="B281" s="154" t="s">
        <v>218</v>
      </c>
      <c r="C281" s="74"/>
      <c r="D281" s="74"/>
      <c r="E281" s="155" t="str">
        <f>IF(E280&lt;=(1+E260),"NO","SI")</f>
        <v>NO</v>
      </c>
      <c r="F281" s="155" t="str">
        <f>IF(F280&lt;=(1+F260),"NO","SI")</f>
        <v>NO</v>
      </c>
      <c r="G281" s="155" t="str">
        <f>IF(G280&lt;=(1+G260),"NO","SI")</f>
        <v>NO</v>
      </c>
    </row>
    <row r="282" spans="1:7" s="159" customFormat="1" ht="11.4" outlineLevel="1" x14ac:dyDescent="0.2">
      <c r="A282" s="85" t="s">
        <v>6214</v>
      </c>
      <c r="B282" s="76" t="s">
        <v>6247</v>
      </c>
      <c r="C282" s="140">
        <f t="shared" ref="C282:C283" si="45">SUM(E282:AAA282)</f>
        <v>16278879.699200278</v>
      </c>
      <c r="D282" s="74"/>
      <c r="E282" s="141">
        <f>IF(E275&lt;=E278*E259,E275,E278*E259)</f>
        <v>14158496.137235379</v>
      </c>
      <c r="F282" s="141">
        <f>IF(F275&lt;=F278*F259,F275,F278*F259)</f>
        <v>1234128.0285455661</v>
      </c>
      <c r="G282" s="141">
        <f>IF(G275&lt;=G278*G259,G275,G278*G259)</f>
        <v>886255.53341933351</v>
      </c>
    </row>
    <row r="283" spans="1:7" s="159" customFormat="1" ht="11.4" outlineLevel="1" x14ac:dyDescent="0.2">
      <c r="A283" s="138"/>
      <c r="B283" s="152" t="s">
        <v>6272</v>
      </c>
      <c r="C283" s="140">
        <f t="shared" si="45"/>
        <v>0</v>
      </c>
      <c r="D283" s="151"/>
      <c r="E283" s="141">
        <f>IF(E280&lt;=E259,0,E275-E282)</f>
        <v>0</v>
      </c>
      <c r="F283" s="141">
        <f>IF(F280&lt;=F259,0,F275-F282)</f>
        <v>0</v>
      </c>
      <c r="G283" s="141">
        <f>IF(G280&lt;=G259,0,G275-G282)</f>
        <v>0</v>
      </c>
    </row>
    <row r="284" spans="1:7" s="159" customFormat="1" outlineLevel="1" x14ac:dyDescent="0.2">
      <c r="A284" s="85" t="s">
        <v>6215</v>
      </c>
      <c r="B284" s="153" t="s">
        <v>220</v>
      </c>
      <c r="C284" s="74"/>
      <c r="D284" s="74"/>
      <c r="E284" s="156" t="s">
        <v>105</v>
      </c>
      <c r="F284" s="156" t="s">
        <v>105</v>
      </c>
      <c r="G284" s="156" t="s">
        <v>105</v>
      </c>
    </row>
    <row r="285" spans="1:7" s="159" customFormat="1" outlineLevel="1" x14ac:dyDescent="0.2">
      <c r="A285" s="85"/>
      <c r="B285" s="165"/>
      <c r="C285" s="74"/>
      <c r="D285" s="74"/>
      <c r="E285" s="166" t="str">
        <f>IF(E284="SI","Non compilare tabella seguente",IF(E284="NO","Compilare tabella seguente","-"))</f>
        <v>-</v>
      </c>
      <c r="F285" s="166" t="str">
        <f>IF(F284="SI","Non compilare tabella seguente",IF(F284="NO","Compilare tabella seguente","-"))</f>
        <v>-</v>
      </c>
      <c r="G285" s="166" t="str">
        <f>IF(G284="SI","Non compilare tabella seguente",IF(G284="NO","Compilare tabella seguente","-"))</f>
        <v>-</v>
      </c>
    </row>
    <row r="286" spans="1:7" s="157" customFormat="1" ht="11.4" outlineLevel="1" x14ac:dyDescent="0.2">
      <c r="A286" s="7" t="s">
        <v>6216</v>
      </c>
      <c r="B286" s="188" t="s">
        <v>6248</v>
      </c>
      <c r="C286" s="189">
        <f t="shared" ref="C286:C292" si="46">SUM(E286:AAA286)</f>
        <v>0</v>
      </c>
      <c r="D286" s="158"/>
      <c r="E286" s="196">
        <v>0</v>
      </c>
      <c r="F286" s="196">
        <v>0</v>
      </c>
      <c r="G286" s="196">
        <v>0</v>
      </c>
    </row>
    <row r="287" spans="1:7" s="159" customFormat="1" ht="11.4" outlineLevel="1" x14ac:dyDescent="0.2">
      <c r="A287" s="7" t="s">
        <v>6217</v>
      </c>
      <c r="B287" s="190" t="s">
        <v>6249</v>
      </c>
      <c r="C287" s="191">
        <f t="shared" si="46"/>
        <v>0</v>
      </c>
      <c r="D287" s="158"/>
      <c r="E287" s="197">
        <v>0</v>
      </c>
      <c r="F287" s="197">
        <v>0</v>
      </c>
      <c r="G287" s="197">
        <v>0</v>
      </c>
    </row>
    <row r="288" spans="1:7" s="159" customFormat="1" ht="11.4" outlineLevel="1" x14ac:dyDescent="0.2">
      <c r="A288" s="7" t="s">
        <v>6218</v>
      </c>
      <c r="B288" s="161" t="s">
        <v>6250</v>
      </c>
      <c r="C288" s="162">
        <f t="shared" si="46"/>
        <v>0</v>
      </c>
      <c r="D288" s="158"/>
      <c r="E288" s="144">
        <f>E286+E287</f>
        <v>0</v>
      </c>
      <c r="F288" s="144">
        <f>F286+F287</f>
        <v>0</v>
      </c>
      <c r="G288" s="144">
        <f>G286+G287</f>
        <v>0</v>
      </c>
    </row>
    <row r="289" spans="1:7" s="159" customFormat="1" ht="11.4" outlineLevel="1" x14ac:dyDescent="0.2">
      <c r="A289" s="7" t="s">
        <v>6219</v>
      </c>
      <c r="B289" s="188" t="s">
        <v>6251</v>
      </c>
      <c r="C289" s="189">
        <f t="shared" si="46"/>
        <v>0</v>
      </c>
      <c r="D289" s="158"/>
      <c r="E289" s="196">
        <v>0</v>
      </c>
      <c r="F289" s="196">
        <v>0</v>
      </c>
      <c r="G289" s="196">
        <v>0</v>
      </c>
    </row>
    <row r="290" spans="1:7" s="159" customFormat="1" ht="11.4" outlineLevel="1" x14ac:dyDescent="0.2">
      <c r="A290" s="7" t="s">
        <v>6220</v>
      </c>
      <c r="B290" s="190" t="s">
        <v>6252</v>
      </c>
      <c r="C290" s="191">
        <f t="shared" si="46"/>
        <v>0</v>
      </c>
      <c r="D290" s="158"/>
      <c r="E290" s="197">
        <v>0</v>
      </c>
      <c r="F290" s="197">
        <v>0</v>
      </c>
      <c r="G290" s="197">
        <v>0</v>
      </c>
    </row>
    <row r="291" spans="1:7" s="157" customFormat="1" ht="11.4" outlineLevel="1" x14ac:dyDescent="0.2">
      <c r="A291" s="7" t="s">
        <v>6221</v>
      </c>
      <c r="B291" s="161" t="s">
        <v>5939</v>
      </c>
      <c r="C291" s="162">
        <f t="shared" si="46"/>
        <v>0</v>
      </c>
      <c r="D291" s="158"/>
      <c r="E291" s="144">
        <f>E289+E290</f>
        <v>0</v>
      </c>
      <c r="F291" s="144">
        <f>F289+F290</f>
        <v>0</v>
      </c>
      <c r="G291" s="144">
        <f>G289+G290</f>
        <v>0</v>
      </c>
    </row>
    <row r="292" spans="1:7" s="159" customFormat="1" ht="11.4" outlineLevel="1" x14ac:dyDescent="0.2">
      <c r="A292" s="157"/>
      <c r="B292" s="152" t="s">
        <v>6253</v>
      </c>
      <c r="C292" s="160">
        <f t="shared" si="46"/>
        <v>0</v>
      </c>
      <c r="D292" s="164"/>
      <c r="E292" s="139">
        <f t="shared" ref="E292" si="47">E283-E288-E291</f>
        <v>0</v>
      </c>
      <c r="F292" s="139">
        <f t="shared" ref="F292:G292" si="48">F283-F288-F291</f>
        <v>0</v>
      </c>
      <c r="G292" s="139">
        <f t="shared" si="48"/>
        <v>0</v>
      </c>
    </row>
    <row r="293" spans="1:7" s="159" customFormat="1" outlineLevel="1" x14ac:dyDescent="0.2">
      <c r="A293" s="157"/>
      <c r="B293" s="158"/>
      <c r="C293" s="158"/>
      <c r="D293" s="158"/>
      <c r="E293" s="713"/>
      <c r="F293" s="713"/>
      <c r="G293" s="713"/>
    </row>
    <row r="294" spans="1:7" s="159" customFormat="1" ht="11.4" outlineLevel="1" x14ac:dyDescent="0.2">
      <c r="A294" s="163"/>
      <c r="B294" s="154" t="s">
        <v>6254</v>
      </c>
      <c r="C294" s="162">
        <f t="shared" ref="C294:C296" si="49">SUM(E294:AAA294)</f>
        <v>0</v>
      </c>
      <c r="D294" s="158"/>
      <c r="E294" s="144">
        <f>E286</f>
        <v>0</v>
      </c>
      <c r="F294" s="144">
        <f>F286</f>
        <v>0</v>
      </c>
      <c r="G294" s="144">
        <f>G286</f>
        <v>0</v>
      </c>
    </row>
    <row r="295" spans="1:7" s="159" customFormat="1" ht="11.4" outlineLevel="1" x14ac:dyDescent="0.2">
      <c r="A295" s="7" t="s">
        <v>6222</v>
      </c>
      <c r="B295" s="190" t="s">
        <v>6255</v>
      </c>
      <c r="C295" s="191">
        <f t="shared" si="49"/>
        <v>0</v>
      </c>
      <c r="D295" s="158"/>
      <c r="E295" s="197">
        <v>0</v>
      </c>
      <c r="F295" s="197">
        <v>0</v>
      </c>
      <c r="G295" s="197">
        <v>0</v>
      </c>
    </row>
    <row r="296" spans="1:7" s="159" customFormat="1" ht="11.4" outlineLevel="1" x14ac:dyDescent="0.2">
      <c r="A296" s="157"/>
      <c r="B296" s="152" t="s">
        <v>6256</v>
      </c>
      <c r="C296" s="160">
        <f t="shared" si="49"/>
        <v>0</v>
      </c>
      <c r="D296" s="164"/>
      <c r="E296" s="139">
        <f>E294-SUM(E295:E295)</f>
        <v>0</v>
      </c>
      <c r="F296" s="139">
        <f>F294-SUM(F295:F295)</f>
        <v>0</v>
      </c>
      <c r="G296" s="139">
        <f>G294-SUM(G295:G295)</f>
        <v>0</v>
      </c>
    </row>
    <row r="297" spans="1:7" s="159" customFormat="1" outlineLevel="1" x14ac:dyDescent="0.2">
      <c r="A297" s="157"/>
      <c r="B297" s="714"/>
      <c r="C297" s="715"/>
      <c r="D297" s="164"/>
      <c r="E297" s="716"/>
      <c r="F297" s="716"/>
      <c r="G297" s="716"/>
    </row>
    <row r="298" spans="1:7" s="159" customFormat="1" ht="11.4" outlineLevel="1" x14ac:dyDescent="0.2">
      <c r="A298" s="163"/>
      <c r="B298" s="154" t="s">
        <v>6257</v>
      </c>
      <c r="C298" s="162">
        <f t="shared" ref="C298:C300" si="50">SUM(E298:AAA298)</f>
        <v>0</v>
      </c>
      <c r="D298" s="158"/>
      <c r="E298" s="144">
        <f>E287</f>
        <v>0</v>
      </c>
      <c r="F298" s="144">
        <f>F287</f>
        <v>0</v>
      </c>
      <c r="G298" s="144">
        <f>G287</f>
        <v>0</v>
      </c>
    </row>
    <row r="299" spans="1:7" s="159" customFormat="1" ht="11.4" outlineLevel="1" x14ac:dyDescent="0.2">
      <c r="A299" s="7" t="s">
        <v>6223</v>
      </c>
      <c r="B299" s="190" t="s">
        <v>6258</v>
      </c>
      <c r="C299" s="191">
        <f t="shared" si="50"/>
        <v>0</v>
      </c>
      <c r="D299" s="158"/>
      <c r="E299" s="197">
        <v>0</v>
      </c>
      <c r="F299" s="197">
        <v>0</v>
      </c>
      <c r="G299" s="197">
        <v>0</v>
      </c>
    </row>
    <row r="300" spans="1:7" s="159" customFormat="1" ht="11.4" outlineLevel="1" x14ac:dyDescent="0.2">
      <c r="A300" s="157"/>
      <c r="B300" s="152" t="s">
        <v>6259</v>
      </c>
      <c r="C300" s="160">
        <f t="shared" si="50"/>
        <v>0</v>
      </c>
      <c r="D300" s="164"/>
      <c r="E300" s="139">
        <f>E298-SUM(E299:E299)</f>
        <v>0</v>
      </c>
      <c r="F300" s="139">
        <f>F298-SUM(F299:F299)</f>
        <v>0</v>
      </c>
      <c r="G300" s="139">
        <f>G298-SUM(G299:G299)</f>
        <v>0</v>
      </c>
    </row>
    <row r="301" spans="1:7" s="159" customFormat="1" outlineLevel="1" x14ac:dyDescent="0.2">
      <c r="A301" s="157"/>
      <c r="B301" s="714"/>
      <c r="C301" s="715"/>
      <c r="D301" s="164"/>
      <c r="E301" s="716"/>
      <c r="F301" s="716"/>
      <c r="G301" s="716"/>
    </row>
    <row r="302" spans="1:7" s="159" customFormat="1" ht="11.4" outlineLevel="1" x14ac:dyDescent="0.2">
      <c r="A302" s="163"/>
      <c r="B302" s="154" t="s">
        <v>226</v>
      </c>
      <c r="C302" s="162">
        <f t="shared" ref="C302:C304" si="51">SUM(E302:AAA302)</f>
        <v>0</v>
      </c>
      <c r="D302" s="158"/>
      <c r="E302" s="144">
        <f>E289</f>
        <v>0</v>
      </c>
      <c r="F302" s="144">
        <f>F289</f>
        <v>0</v>
      </c>
      <c r="G302" s="144">
        <f>G289</f>
        <v>0</v>
      </c>
    </row>
    <row r="303" spans="1:7" s="159" customFormat="1" ht="11.4" outlineLevel="1" x14ac:dyDescent="0.2">
      <c r="A303" s="7" t="s">
        <v>6224</v>
      </c>
      <c r="B303" s="190" t="s">
        <v>6260</v>
      </c>
      <c r="C303" s="191">
        <f t="shared" si="51"/>
        <v>0</v>
      </c>
      <c r="D303" s="158"/>
      <c r="E303" s="197">
        <v>0</v>
      </c>
      <c r="F303" s="197">
        <v>0</v>
      </c>
      <c r="G303" s="197">
        <v>0</v>
      </c>
    </row>
    <row r="304" spans="1:7" s="157" customFormat="1" ht="11.4" outlineLevel="1" x14ac:dyDescent="0.2">
      <c r="B304" s="152" t="s">
        <v>6261</v>
      </c>
      <c r="C304" s="160">
        <f t="shared" si="51"/>
        <v>0</v>
      </c>
      <c r="D304" s="164"/>
      <c r="E304" s="139">
        <f>E302-SUM(E303:E303)</f>
        <v>0</v>
      </c>
      <c r="F304" s="139">
        <f>F302-SUM(F303:F303)</f>
        <v>0</v>
      </c>
      <c r="G304" s="139">
        <f>G302-SUM(G303:G303)</f>
        <v>0</v>
      </c>
    </row>
    <row r="305" spans="1:7" s="157" customFormat="1" outlineLevel="1" x14ac:dyDescent="0.2">
      <c r="B305" s="714"/>
      <c r="C305" s="715"/>
      <c r="D305" s="164"/>
      <c r="E305" s="716"/>
      <c r="F305" s="716"/>
      <c r="G305" s="716"/>
    </row>
    <row r="306" spans="1:7" s="157" customFormat="1" ht="11.4" outlineLevel="1" x14ac:dyDescent="0.2">
      <c r="A306" s="163"/>
      <c r="B306" s="154" t="s">
        <v>227</v>
      </c>
      <c r="C306" s="162">
        <f t="shared" ref="C306:C308" si="52">SUM(E306:AAA306)</f>
        <v>0</v>
      </c>
      <c r="D306" s="158"/>
      <c r="E306" s="144">
        <f>E290</f>
        <v>0</v>
      </c>
      <c r="F306" s="144">
        <f>F290</f>
        <v>0</v>
      </c>
      <c r="G306" s="144">
        <f>G290</f>
        <v>0</v>
      </c>
    </row>
    <row r="307" spans="1:7" s="159" customFormat="1" ht="11.4" outlineLevel="1" x14ac:dyDescent="0.2">
      <c r="A307" s="7" t="s">
        <v>6225</v>
      </c>
      <c r="B307" s="190" t="s">
        <v>6262</v>
      </c>
      <c r="C307" s="191">
        <f t="shared" si="52"/>
        <v>0</v>
      </c>
      <c r="D307" s="158"/>
      <c r="E307" s="197">
        <v>0</v>
      </c>
      <c r="F307" s="197">
        <v>0</v>
      </c>
      <c r="G307" s="197">
        <v>0</v>
      </c>
    </row>
    <row r="308" spans="1:7" s="159" customFormat="1" ht="11.4" outlineLevel="1" x14ac:dyDescent="0.2">
      <c r="A308" s="157"/>
      <c r="B308" s="152" t="s">
        <v>6263</v>
      </c>
      <c r="C308" s="160">
        <f t="shared" si="52"/>
        <v>0</v>
      </c>
      <c r="D308" s="164"/>
      <c r="E308" s="139">
        <f>E306-SUM(E307:E307)</f>
        <v>0</v>
      </c>
      <c r="F308" s="139">
        <f>F306-SUM(F307:F307)</f>
        <v>0</v>
      </c>
      <c r="G308" s="139">
        <f>G306-SUM(G307:G307)</f>
        <v>0</v>
      </c>
    </row>
    <row r="309" spans="1:7" s="157" customFormat="1" x14ac:dyDescent="0.2">
      <c r="B309" s="167"/>
      <c r="C309" s="168"/>
      <c r="D309" s="164"/>
      <c r="E309" s="169"/>
      <c r="F309" s="169"/>
      <c r="G309" s="169"/>
    </row>
    <row r="310" spans="1:7" s="157" customFormat="1" ht="11.4" x14ac:dyDescent="0.2">
      <c r="A310" s="7" t="s">
        <v>6226</v>
      </c>
      <c r="B310" s="192" t="s">
        <v>6264</v>
      </c>
      <c r="C310" s="193">
        <f t="shared" ref="C310:C316" si="53">SUM(E310:AAA310)</f>
        <v>9756303.5952096004</v>
      </c>
      <c r="D310" s="158"/>
      <c r="E310" s="186">
        <f t="shared" ref="E310:G311" si="54">E267-E286</f>
        <v>7914598.1306920005</v>
      </c>
      <c r="F310" s="186">
        <f t="shared" si="54"/>
        <v>1121291.8505976</v>
      </c>
      <c r="G310" s="186">
        <f t="shared" si="54"/>
        <v>720413.61392000003</v>
      </c>
    </row>
    <row r="311" spans="1:7" ht="11.4" x14ac:dyDescent="0.2">
      <c r="A311" s="7" t="s">
        <v>6227</v>
      </c>
      <c r="B311" s="194" t="s">
        <v>6265</v>
      </c>
      <c r="C311" s="195">
        <f t="shared" si="53"/>
        <v>0</v>
      </c>
      <c r="D311" s="158"/>
      <c r="E311" s="187">
        <f t="shared" si="54"/>
        <v>0</v>
      </c>
      <c r="F311" s="187">
        <f t="shared" si="54"/>
        <v>0</v>
      </c>
      <c r="G311" s="187">
        <f t="shared" si="54"/>
        <v>0</v>
      </c>
    </row>
    <row r="312" spans="1:7" ht="11.4" x14ac:dyDescent="0.2">
      <c r="A312" s="7" t="s">
        <v>6228</v>
      </c>
      <c r="B312" s="717" t="s">
        <v>6266</v>
      </c>
      <c r="C312" s="718">
        <f t="shared" si="53"/>
        <v>9756303.5952096004</v>
      </c>
      <c r="D312" s="158"/>
      <c r="E312" s="719">
        <f>E310+E311</f>
        <v>7914598.1306920005</v>
      </c>
      <c r="F312" s="719">
        <f>F310+F311</f>
        <v>1121291.8505976</v>
      </c>
      <c r="G312" s="719">
        <f>G310+G311</f>
        <v>720413.61392000003</v>
      </c>
    </row>
    <row r="313" spans="1:7" ht="11.4" x14ac:dyDescent="0.2">
      <c r="A313" s="7" t="s">
        <v>6229</v>
      </c>
      <c r="B313" s="192" t="s">
        <v>6267</v>
      </c>
      <c r="C313" s="193">
        <f t="shared" si="53"/>
        <v>6476663.2082239753</v>
      </c>
      <c r="D313" s="158"/>
      <c r="E313" s="186">
        <f t="shared" ref="E313:G314" si="55">E270-E289</f>
        <v>6243898.0065433783</v>
      </c>
      <c r="F313" s="186">
        <f t="shared" si="55"/>
        <v>112836.17794796609</v>
      </c>
      <c r="G313" s="186">
        <f t="shared" si="55"/>
        <v>119929.02373263093</v>
      </c>
    </row>
    <row r="314" spans="1:7" ht="11.4" x14ac:dyDescent="0.2">
      <c r="A314" s="7" t="s">
        <v>6230</v>
      </c>
      <c r="B314" s="194" t="s">
        <v>6268</v>
      </c>
      <c r="C314" s="195">
        <f t="shared" si="53"/>
        <v>45912.895766702641</v>
      </c>
      <c r="D314" s="158"/>
      <c r="E314" s="187">
        <f t="shared" si="55"/>
        <v>0</v>
      </c>
      <c r="F314" s="187">
        <f t="shared" si="55"/>
        <v>0</v>
      </c>
      <c r="G314" s="187">
        <f t="shared" si="55"/>
        <v>45912.895766702641</v>
      </c>
    </row>
    <row r="315" spans="1:7" ht="11.4" x14ac:dyDescent="0.2">
      <c r="A315" s="7" t="s">
        <v>6231</v>
      </c>
      <c r="B315" s="717" t="s">
        <v>6269</v>
      </c>
      <c r="C315" s="718">
        <f t="shared" si="53"/>
        <v>6522576.1039906787</v>
      </c>
      <c r="D315" s="158"/>
      <c r="E315" s="719">
        <f>E313+E314</f>
        <v>6243898.0065433783</v>
      </c>
      <c r="F315" s="719">
        <f>F313+F314</f>
        <v>112836.17794796609</v>
      </c>
      <c r="G315" s="719">
        <f>G313+G314</f>
        <v>165841.91949933357</v>
      </c>
    </row>
    <row r="316" spans="1:7" ht="11.4" x14ac:dyDescent="0.2">
      <c r="A316" s="7" t="s">
        <v>6232</v>
      </c>
      <c r="B316" s="720" t="s">
        <v>6270</v>
      </c>
      <c r="C316" s="721">
        <f t="shared" si="53"/>
        <v>16278879.699200278</v>
      </c>
      <c r="D316" s="158"/>
      <c r="E316" s="722">
        <f>E312+E315</f>
        <v>14158496.137235379</v>
      </c>
      <c r="F316" s="722">
        <f>F312+F315</f>
        <v>1234128.0285455661</v>
      </c>
      <c r="G316" s="722">
        <f>G312+G315</f>
        <v>886255.53341933363</v>
      </c>
    </row>
    <row r="318" spans="1:7" s="351" customFormat="1" x14ac:dyDescent="0.2">
      <c r="A318" s="350"/>
      <c r="B318" s="454" t="s">
        <v>6274</v>
      </c>
      <c r="C318" s="348"/>
      <c r="D318" s="348"/>
      <c r="E318" s="709"/>
      <c r="F318" s="709"/>
      <c r="G318" s="709"/>
    </row>
    <row r="319" spans="1:7" s="351" customFormat="1" x14ac:dyDescent="0.3">
      <c r="A319" s="350"/>
      <c r="B319" s="457">
        <v>2026</v>
      </c>
      <c r="C319" s="348"/>
      <c r="D319" s="348"/>
      <c r="E319" s="709"/>
      <c r="F319" s="709"/>
      <c r="G319" s="709"/>
    </row>
    <row r="320" spans="1:7" s="351" customFormat="1" ht="11.4" outlineLevel="1" x14ac:dyDescent="0.2">
      <c r="A320" s="7" t="s">
        <v>5983</v>
      </c>
      <c r="B320" s="192" t="s">
        <v>5942</v>
      </c>
      <c r="C320" s="193">
        <f t="shared" ref="C320:C327" si="56">SUM(E320:AAA320)</f>
        <v>315566.36782700795</v>
      </c>
      <c r="D320" s="158"/>
      <c r="E320" s="186">
        <f>INDEX($A$3:$AAA$316,MATCH($A320,$A$3:$A$316,0),MATCH(E$3,$A$3:$AAA$3,0))</f>
        <v>315566.36782700795</v>
      </c>
      <c r="F320" s="186">
        <f>INDEX($A$3:$AAA$316,MATCH($A320,$A$3:$A$316,0),MATCH(F$3,$A$3:$AAA$3,0))</f>
        <v>0</v>
      </c>
      <c r="G320" s="186">
        <f>INDEX($A$3:$AAA$316,MATCH($A320,$A$3:$A$316,0),MATCH(G$3,$A$3:$AAA$3,0))</f>
        <v>0</v>
      </c>
    </row>
    <row r="321" spans="1:7" s="351" customFormat="1" ht="11.4" outlineLevel="1" x14ac:dyDescent="0.2">
      <c r="A321" s="7" t="s">
        <v>6793</v>
      </c>
      <c r="B321" s="161" t="s">
        <v>6275</v>
      </c>
      <c r="C321" s="162">
        <f t="shared" si="56"/>
        <v>315566.36782700795</v>
      </c>
      <c r="D321" s="158"/>
      <c r="E321" s="144">
        <f>SUM(E320:E320)</f>
        <v>315566.36782700795</v>
      </c>
      <c r="F321" s="144">
        <f>SUM(F320:F320)</f>
        <v>0</v>
      </c>
      <c r="G321" s="144">
        <f>SUM(G320:G320)</f>
        <v>0</v>
      </c>
    </row>
    <row r="322" spans="1:7" s="351" customFormat="1" ht="11.4" outlineLevel="1" x14ac:dyDescent="0.2">
      <c r="A322" s="7" t="s">
        <v>5984</v>
      </c>
      <c r="B322" s="192" t="s">
        <v>5943</v>
      </c>
      <c r="C322" s="193">
        <f t="shared" si="56"/>
        <v>0</v>
      </c>
      <c r="D322" s="158"/>
      <c r="E322" s="186">
        <f>INDEX($A$3:$AAA$316,MATCH($A322,$A$3:$A$316,0),MATCH(E$3,$A$3:$AAA$3,0))</f>
        <v>0</v>
      </c>
      <c r="F322" s="186">
        <f>INDEX($A$3:$AAA$316,MATCH($A322,$A$3:$A$316,0),MATCH(F$3,$A$3:$AAA$3,0))</f>
        <v>0</v>
      </c>
      <c r="G322" s="186">
        <f>INDEX($A$3:$AAA$316,MATCH($A322,$A$3:$A$316,0),MATCH(G$3,$A$3:$AAA$3,0))</f>
        <v>0</v>
      </c>
    </row>
    <row r="323" spans="1:7" s="351" customFormat="1" ht="11.4" outlineLevel="1" x14ac:dyDescent="0.2">
      <c r="A323" s="7" t="s">
        <v>6794</v>
      </c>
      <c r="B323" s="161" t="s">
        <v>6276</v>
      </c>
      <c r="C323" s="162">
        <f t="shared" si="56"/>
        <v>0</v>
      </c>
      <c r="D323" s="158"/>
      <c r="E323" s="144">
        <f>SUM(E322:E322)</f>
        <v>0</v>
      </c>
      <c r="F323" s="144">
        <f>SUM(F322:F322)</f>
        <v>0</v>
      </c>
      <c r="G323" s="144">
        <f>SUM(G322:G322)</f>
        <v>0</v>
      </c>
    </row>
    <row r="324" spans="1:7" s="351" customFormat="1" ht="11.4" outlineLevel="1" x14ac:dyDescent="0.2">
      <c r="A324" s="7" t="s">
        <v>5986</v>
      </c>
      <c r="B324" s="192" t="s">
        <v>5945</v>
      </c>
      <c r="C324" s="193">
        <f t="shared" si="56"/>
        <v>224284.56583160121</v>
      </c>
      <c r="D324" s="158"/>
      <c r="E324" s="186">
        <f>INDEX($A$3:$AAA$316,MATCH($A324,$A$3:$A$316,0),MATCH(E$3,$A$3:$AAA$3,0))</f>
        <v>224284.56583160121</v>
      </c>
      <c r="F324" s="186">
        <f>INDEX($A$3:$AAA$316,MATCH($A324,$A$3:$A$316,0),MATCH(F$3,$A$3:$AAA$3,0))</f>
        <v>0</v>
      </c>
      <c r="G324" s="186">
        <f>INDEX($A$3:$AAA$316,MATCH($A324,$A$3:$A$316,0),MATCH(G$3,$A$3:$AAA$3,0))</f>
        <v>0</v>
      </c>
    </row>
    <row r="325" spans="1:7" s="351" customFormat="1" ht="11.4" outlineLevel="1" x14ac:dyDescent="0.2">
      <c r="A325" s="7" t="s">
        <v>6795</v>
      </c>
      <c r="B325" s="161" t="s">
        <v>6277</v>
      </c>
      <c r="C325" s="162">
        <f t="shared" si="56"/>
        <v>224284.56583160121</v>
      </c>
      <c r="D325" s="158"/>
      <c r="E325" s="144">
        <f>SUM(E324:E324)</f>
        <v>224284.56583160121</v>
      </c>
      <c r="F325" s="144">
        <f>SUM(F324:F324)</f>
        <v>0</v>
      </c>
      <c r="G325" s="144">
        <f>SUM(G324:G324)</f>
        <v>0</v>
      </c>
    </row>
    <row r="326" spans="1:7" s="351" customFormat="1" ht="11.4" outlineLevel="1" x14ac:dyDescent="0.2">
      <c r="A326" s="7" t="s">
        <v>5987</v>
      </c>
      <c r="B326" s="192" t="s">
        <v>5946</v>
      </c>
      <c r="C326" s="193">
        <f t="shared" si="56"/>
        <v>0</v>
      </c>
      <c r="D326" s="158"/>
      <c r="E326" s="186">
        <f>INDEX($A$3:$AAA$316,MATCH($A326,$A$3:$A$316,0),MATCH(E$3,$A$3:$AAA$3,0))</f>
        <v>0</v>
      </c>
      <c r="F326" s="186">
        <f>INDEX($A$3:$AAA$316,MATCH($A326,$A$3:$A$316,0),MATCH(F$3,$A$3:$AAA$3,0))</f>
        <v>0</v>
      </c>
      <c r="G326" s="186">
        <f>INDEX($A$3:$AAA$316,MATCH($A326,$A$3:$A$316,0),MATCH(G$3,$A$3:$AAA$3,0))</f>
        <v>0</v>
      </c>
    </row>
    <row r="327" spans="1:7" s="351" customFormat="1" ht="11.4" outlineLevel="1" x14ac:dyDescent="0.2">
      <c r="A327" s="7" t="s">
        <v>6796</v>
      </c>
      <c r="B327" s="161" t="s">
        <v>6278</v>
      </c>
      <c r="C327" s="162">
        <f t="shared" si="56"/>
        <v>0</v>
      </c>
      <c r="D327" s="158"/>
      <c r="E327" s="144">
        <f>SUM(E326:E326)</f>
        <v>0</v>
      </c>
      <c r="F327" s="144">
        <f>SUM(F326:F326)</f>
        <v>0</v>
      </c>
      <c r="G327" s="144">
        <f>SUM(G326:G326)</f>
        <v>0</v>
      </c>
    </row>
    <row r="328" spans="1:7" s="351" customFormat="1" x14ac:dyDescent="0.3">
      <c r="A328" s="350"/>
      <c r="B328" s="348"/>
      <c r="C328" s="348"/>
      <c r="D328" s="348"/>
      <c r="E328" s="709"/>
      <c r="F328" s="709"/>
      <c r="G328" s="709"/>
    </row>
    <row r="329" spans="1:7" s="351" customFormat="1" ht="11.4" x14ac:dyDescent="0.2">
      <c r="A329" s="7" t="s">
        <v>6337</v>
      </c>
      <c r="B329" s="726" t="s">
        <v>6340</v>
      </c>
      <c r="C329" s="727">
        <f t="shared" ref="C329:C331" si="57">SUM(E329:AAA329)</f>
        <v>315566.36782700795</v>
      </c>
      <c r="D329" s="158"/>
      <c r="E329" s="730">
        <f>E321+E323</f>
        <v>315566.36782700795</v>
      </c>
      <c r="F329" s="730">
        <f>F321+F323</f>
        <v>0</v>
      </c>
      <c r="G329" s="730">
        <f>G321+G323</f>
        <v>0</v>
      </c>
    </row>
    <row r="330" spans="1:7" s="351" customFormat="1" ht="11.4" x14ac:dyDescent="0.2">
      <c r="A330" s="7" t="s">
        <v>6338</v>
      </c>
      <c r="B330" s="728" t="s">
        <v>6341</v>
      </c>
      <c r="C330" s="729">
        <f t="shared" si="57"/>
        <v>224284.56583160121</v>
      </c>
      <c r="D330" s="158"/>
      <c r="E330" s="731">
        <f>E325+E327</f>
        <v>224284.56583160121</v>
      </c>
      <c r="F330" s="731">
        <f>F325+F327</f>
        <v>0</v>
      </c>
      <c r="G330" s="731">
        <f>G325+G327</f>
        <v>0</v>
      </c>
    </row>
    <row r="331" spans="1:7" s="351" customFormat="1" ht="11.4" x14ac:dyDescent="0.2">
      <c r="A331" s="7" t="s">
        <v>6339</v>
      </c>
      <c r="B331" s="161" t="s">
        <v>6342</v>
      </c>
      <c r="C331" s="162">
        <f t="shared" si="57"/>
        <v>539850.93365860917</v>
      </c>
      <c r="D331" s="158"/>
      <c r="E331" s="144">
        <f>SUM(E329:E330)</f>
        <v>539850.93365860917</v>
      </c>
      <c r="F331" s="144">
        <f>SUM(F329:F330)</f>
        <v>0</v>
      </c>
      <c r="G331" s="144">
        <f>SUM(G329:G330)</f>
        <v>0</v>
      </c>
    </row>
    <row r="332" spans="1:7" s="351" customFormat="1" x14ac:dyDescent="0.3">
      <c r="A332" s="350"/>
      <c r="B332" s="348"/>
      <c r="C332" s="348"/>
      <c r="D332" s="348"/>
      <c r="E332" s="709"/>
      <c r="F332" s="709"/>
      <c r="G332" s="709"/>
    </row>
    <row r="333" spans="1:7" s="351" customFormat="1" x14ac:dyDescent="0.3">
      <c r="A333" s="350"/>
      <c r="B333" s="457">
        <v>2027</v>
      </c>
      <c r="C333" s="348"/>
      <c r="D333" s="348"/>
      <c r="E333" s="709"/>
      <c r="F333" s="709"/>
      <c r="G333" s="709"/>
    </row>
    <row r="334" spans="1:7" ht="11.4" outlineLevel="1" x14ac:dyDescent="0.2">
      <c r="A334" s="7" t="s">
        <v>5989</v>
      </c>
      <c r="B334" s="192" t="s">
        <v>5947</v>
      </c>
      <c r="C334" s="193">
        <f t="shared" ref="C334:C345" si="58">SUM(E334:AAA334)</f>
        <v>315566.36782700795</v>
      </c>
      <c r="D334" s="158"/>
      <c r="E334" s="186">
        <f t="shared" ref="E334:G335" si="59">INDEX($A$3:$AAA$316,MATCH($A334,$A$3:$A$316,0),MATCH(E$3,$A$3:$AAA$3,0))</f>
        <v>315566.36782700795</v>
      </c>
      <c r="F334" s="186">
        <f t="shared" si="59"/>
        <v>0</v>
      </c>
      <c r="G334" s="186">
        <f t="shared" si="59"/>
        <v>0</v>
      </c>
    </row>
    <row r="335" spans="1:7" ht="11.4" outlineLevel="1" x14ac:dyDescent="0.2">
      <c r="A335" s="7" t="s">
        <v>5979</v>
      </c>
      <c r="B335" s="723" t="s">
        <v>6279</v>
      </c>
      <c r="C335" s="724">
        <f t="shared" si="58"/>
        <v>0</v>
      </c>
      <c r="D335" s="158"/>
      <c r="E335" s="725">
        <f t="shared" si="59"/>
        <v>0</v>
      </c>
      <c r="F335" s="725">
        <f t="shared" si="59"/>
        <v>0</v>
      </c>
      <c r="G335" s="725">
        <f t="shared" si="59"/>
        <v>0</v>
      </c>
    </row>
    <row r="336" spans="1:7" ht="11.4" outlineLevel="1" x14ac:dyDescent="0.2">
      <c r="A336" s="7" t="s">
        <v>6797</v>
      </c>
      <c r="B336" s="161" t="s">
        <v>6280</v>
      </c>
      <c r="C336" s="162">
        <f t="shared" si="58"/>
        <v>315566.36782700795</v>
      </c>
      <c r="D336" s="158"/>
      <c r="E336" s="144">
        <f>SUM(E334:E335)</f>
        <v>315566.36782700795</v>
      </c>
      <c r="F336" s="144">
        <f>SUM(F334:F335)</f>
        <v>0</v>
      </c>
      <c r="G336" s="144">
        <f>SUM(G334:G335)</f>
        <v>0</v>
      </c>
    </row>
    <row r="337" spans="1:7" ht="11.4" outlineLevel="1" x14ac:dyDescent="0.2">
      <c r="A337" s="7" t="s">
        <v>5990</v>
      </c>
      <c r="B337" s="192" t="s">
        <v>5948</v>
      </c>
      <c r="C337" s="193">
        <f t="shared" si="58"/>
        <v>0</v>
      </c>
      <c r="D337" s="158"/>
      <c r="E337" s="186">
        <f t="shared" ref="E337:G338" si="60">INDEX($A$3:$AAA$316,MATCH($A337,$A$3:$A$316,0),MATCH(E$3,$A$3:$AAA$3,0))</f>
        <v>0</v>
      </c>
      <c r="F337" s="186">
        <f t="shared" si="60"/>
        <v>0</v>
      </c>
      <c r="G337" s="186">
        <f t="shared" si="60"/>
        <v>0</v>
      </c>
    </row>
    <row r="338" spans="1:7" ht="11.4" outlineLevel="1" x14ac:dyDescent="0.2">
      <c r="A338" s="7" t="s">
        <v>6013</v>
      </c>
      <c r="B338" s="723" t="s">
        <v>6281</v>
      </c>
      <c r="C338" s="724">
        <f t="shared" si="58"/>
        <v>0</v>
      </c>
      <c r="D338" s="158"/>
      <c r="E338" s="725">
        <f t="shared" si="60"/>
        <v>0</v>
      </c>
      <c r="F338" s="725">
        <f t="shared" si="60"/>
        <v>0</v>
      </c>
      <c r="G338" s="725">
        <f t="shared" si="60"/>
        <v>0</v>
      </c>
    </row>
    <row r="339" spans="1:7" ht="11.4" outlineLevel="1" x14ac:dyDescent="0.2">
      <c r="A339" s="7" t="s">
        <v>6798</v>
      </c>
      <c r="B339" s="161" t="s">
        <v>6282</v>
      </c>
      <c r="C339" s="162">
        <f t="shared" si="58"/>
        <v>0</v>
      </c>
      <c r="D339" s="158"/>
      <c r="E339" s="144">
        <f>SUM(E337:E338)</f>
        <v>0</v>
      </c>
      <c r="F339" s="144">
        <f>SUM(F337:F338)</f>
        <v>0</v>
      </c>
      <c r="G339" s="144">
        <f>SUM(G337:G338)</f>
        <v>0</v>
      </c>
    </row>
    <row r="340" spans="1:7" ht="11.4" outlineLevel="1" x14ac:dyDescent="0.2">
      <c r="A340" s="7" t="s">
        <v>5992</v>
      </c>
      <c r="B340" s="192" t="s">
        <v>5950</v>
      </c>
      <c r="C340" s="193">
        <f t="shared" si="58"/>
        <v>224284.56583160121</v>
      </c>
      <c r="D340" s="158"/>
      <c r="E340" s="186">
        <f t="shared" ref="E340:G341" si="61">INDEX($A$3:$AAA$316,MATCH($A340,$A$3:$A$316,0),MATCH(E$3,$A$3:$AAA$3,0))</f>
        <v>224284.56583160121</v>
      </c>
      <c r="F340" s="186">
        <f t="shared" si="61"/>
        <v>0</v>
      </c>
      <c r="G340" s="186">
        <f t="shared" si="61"/>
        <v>0</v>
      </c>
    </row>
    <row r="341" spans="1:7" ht="11.4" outlineLevel="1" x14ac:dyDescent="0.2">
      <c r="A341" s="7" t="s">
        <v>6023</v>
      </c>
      <c r="B341" s="723" t="s">
        <v>6283</v>
      </c>
      <c r="C341" s="724">
        <f t="shared" si="58"/>
        <v>0</v>
      </c>
      <c r="D341" s="158"/>
      <c r="E341" s="725">
        <f t="shared" si="61"/>
        <v>0</v>
      </c>
      <c r="F341" s="725">
        <f t="shared" si="61"/>
        <v>0</v>
      </c>
      <c r="G341" s="725">
        <f t="shared" si="61"/>
        <v>0</v>
      </c>
    </row>
    <row r="342" spans="1:7" ht="11.4" outlineLevel="1" x14ac:dyDescent="0.2">
      <c r="A342" s="7" t="s">
        <v>6799</v>
      </c>
      <c r="B342" s="161" t="s">
        <v>6284</v>
      </c>
      <c r="C342" s="162">
        <f t="shared" si="58"/>
        <v>224284.56583160121</v>
      </c>
      <c r="D342" s="158"/>
      <c r="E342" s="144">
        <f>SUM(E340:E341)</f>
        <v>224284.56583160121</v>
      </c>
      <c r="F342" s="144">
        <f>SUM(F340:F341)</f>
        <v>0</v>
      </c>
      <c r="G342" s="144">
        <f>SUM(G340:G341)</f>
        <v>0</v>
      </c>
    </row>
    <row r="343" spans="1:7" ht="11.4" outlineLevel="1" x14ac:dyDescent="0.2">
      <c r="A343" s="7" t="s">
        <v>5993</v>
      </c>
      <c r="B343" s="192" t="s">
        <v>5951</v>
      </c>
      <c r="C343" s="193">
        <f t="shared" si="58"/>
        <v>0</v>
      </c>
      <c r="D343" s="158"/>
      <c r="E343" s="186">
        <f t="shared" ref="E343:G344" si="62">INDEX($A$3:$AAA$316,MATCH($A343,$A$3:$A$316,0),MATCH(E$3,$A$3:$AAA$3,0))</f>
        <v>0</v>
      </c>
      <c r="F343" s="186">
        <f t="shared" si="62"/>
        <v>0</v>
      </c>
      <c r="G343" s="186">
        <f t="shared" si="62"/>
        <v>0</v>
      </c>
    </row>
    <row r="344" spans="1:7" ht="11.4" outlineLevel="1" x14ac:dyDescent="0.2">
      <c r="A344" s="7" t="s">
        <v>6037</v>
      </c>
      <c r="B344" s="723" t="s">
        <v>6285</v>
      </c>
      <c r="C344" s="724">
        <f t="shared" si="58"/>
        <v>0</v>
      </c>
      <c r="D344" s="158"/>
      <c r="E344" s="725">
        <f t="shared" si="62"/>
        <v>0</v>
      </c>
      <c r="F344" s="725">
        <f t="shared" si="62"/>
        <v>0</v>
      </c>
      <c r="G344" s="725">
        <f t="shared" si="62"/>
        <v>0</v>
      </c>
    </row>
    <row r="345" spans="1:7" ht="11.4" outlineLevel="1" x14ac:dyDescent="0.2">
      <c r="A345" s="7" t="s">
        <v>6800</v>
      </c>
      <c r="B345" s="161" t="s">
        <v>6286</v>
      </c>
      <c r="C345" s="162">
        <f t="shared" si="58"/>
        <v>0</v>
      </c>
      <c r="D345" s="158"/>
      <c r="E345" s="144">
        <f>SUM(E343:E344)</f>
        <v>0</v>
      </c>
      <c r="F345" s="144">
        <f>SUM(F343:F344)</f>
        <v>0</v>
      </c>
      <c r="G345" s="144">
        <f>SUM(G343:G344)</f>
        <v>0</v>
      </c>
    </row>
    <row r="347" spans="1:7" s="351" customFormat="1" ht="11.4" x14ac:dyDescent="0.2">
      <c r="A347" s="7" t="s">
        <v>6343</v>
      </c>
      <c r="B347" s="726" t="s">
        <v>6346</v>
      </c>
      <c r="C347" s="727">
        <f t="shared" ref="C347:C349" si="63">SUM(E347:AAA347)</f>
        <v>315566.36782700795</v>
      </c>
      <c r="D347" s="158"/>
      <c r="E347" s="730">
        <f>E336+E339</f>
        <v>315566.36782700795</v>
      </c>
      <c r="F347" s="730">
        <f>F336+F339</f>
        <v>0</v>
      </c>
      <c r="G347" s="730">
        <f>G336+G339</f>
        <v>0</v>
      </c>
    </row>
    <row r="348" spans="1:7" s="351" customFormat="1" ht="11.4" x14ac:dyDescent="0.2">
      <c r="A348" s="7" t="s">
        <v>6344</v>
      </c>
      <c r="B348" s="728" t="s">
        <v>6347</v>
      </c>
      <c r="C348" s="729">
        <f t="shared" si="63"/>
        <v>224284.56583160121</v>
      </c>
      <c r="D348" s="158"/>
      <c r="E348" s="731">
        <f>E342+E345</f>
        <v>224284.56583160121</v>
      </c>
      <c r="F348" s="731">
        <f>F342+F345</f>
        <v>0</v>
      </c>
      <c r="G348" s="731">
        <f>G342+G345</f>
        <v>0</v>
      </c>
    </row>
    <row r="349" spans="1:7" s="351" customFormat="1" ht="11.4" x14ac:dyDescent="0.2">
      <c r="A349" s="7" t="s">
        <v>6345</v>
      </c>
      <c r="B349" s="161" t="s">
        <v>6348</v>
      </c>
      <c r="C349" s="162">
        <f t="shared" si="63"/>
        <v>539850.93365860917</v>
      </c>
      <c r="D349" s="158"/>
      <c r="E349" s="144">
        <f>SUM(E347:E348)</f>
        <v>539850.93365860917</v>
      </c>
      <c r="F349" s="144">
        <f>SUM(F347:F348)</f>
        <v>0</v>
      </c>
      <c r="G349" s="144">
        <f>SUM(G347:G348)</f>
        <v>0</v>
      </c>
    </row>
    <row r="351" spans="1:7" s="351" customFormat="1" x14ac:dyDescent="0.3">
      <c r="A351" s="350"/>
      <c r="B351" s="457">
        <v>2028</v>
      </c>
      <c r="C351" s="348"/>
      <c r="D351" s="348"/>
      <c r="E351" s="709"/>
      <c r="F351" s="709"/>
      <c r="G351" s="709"/>
    </row>
    <row r="352" spans="1:7" ht="11.4" outlineLevel="1" x14ac:dyDescent="0.2">
      <c r="A352" s="7" t="s">
        <v>5995</v>
      </c>
      <c r="B352" s="192" t="s">
        <v>5953</v>
      </c>
      <c r="C352" s="193">
        <f t="shared" ref="C352:C367" si="64">SUM(E352:AAA352)</f>
        <v>0</v>
      </c>
      <c r="D352" s="158"/>
      <c r="E352" s="186">
        <f t="shared" ref="E352:G354" si="65">INDEX($A$3:$AAA$316,MATCH($A352,$A$3:$A$316,0),MATCH(E$3,$A$3:$AAA$3,0))</f>
        <v>0</v>
      </c>
      <c r="F352" s="186">
        <f t="shared" si="65"/>
        <v>0</v>
      </c>
      <c r="G352" s="186">
        <f t="shared" si="65"/>
        <v>0</v>
      </c>
    </row>
    <row r="353" spans="1:7" ht="11.4" outlineLevel="1" x14ac:dyDescent="0.2">
      <c r="A353" s="7" t="s">
        <v>5980</v>
      </c>
      <c r="B353" s="723" t="s">
        <v>6287</v>
      </c>
      <c r="C353" s="724">
        <f t="shared" si="64"/>
        <v>0</v>
      </c>
      <c r="D353" s="158"/>
      <c r="E353" s="725">
        <f t="shared" si="65"/>
        <v>0</v>
      </c>
      <c r="F353" s="725">
        <f t="shared" si="65"/>
        <v>0</v>
      </c>
      <c r="G353" s="725">
        <f t="shared" si="65"/>
        <v>0</v>
      </c>
    </row>
    <row r="354" spans="1:7" ht="11.4" outlineLevel="1" x14ac:dyDescent="0.2">
      <c r="A354" s="7" t="s">
        <v>6093</v>
      </c>
      <c r="B354" s="723" t="s">
        <v>6288</v>
      </c>
      <c r="C354" s="724">
        <f t="shared" si="64"/>
        <v>338035.39975581953</v>
      </c>
      <c r="D354" s="158"/>
      <c r="E354" s="725">
        <f t="shared" si="65"/>
        <v>338035.39975581953</v>
      </c>
      <c r="F354" s="725">
        <f t="shared" si="65"/>
        <v>0</v>
      </c>
      <c r="G354" s="725">
        <f t="shared" si="65"/>
        <v>0</v>
      </c>
    </row>
    <row r="355" spans="1:7" ht="11.4" outlineLevel="1" x14ac:dyDescent="0.2">
      <c r="A355" s="7" t="s">
        <v>6801</v>
      </c>
      <c r="B355" s="161" t="s">
        <v>6289</v>
      </c>
      <c r="C355" s="162">
        <f t="shared" si="64"/>
        <v>338035.39975581953</v>
      </c>
      <c r="D355" s="158"/>
      <c r="E355" s="144">
        <f>SUM(E352:E354)</f>
        <v>338035.39975581953</v>
      </c>
      <c r="F355" s="144">
        <f>SUM(F352:F354)</f>
        <v>0</v>
      </c>
      <c r="G355" s="144">
        <f>SUM(G352:G354)</f>
        <v>0</v>
      </c>
    </row>
    <row r="356" spans="1:7" ht="11.4" outlineLevel="1" x14ac:dyDescent="0.2">
      <c r="A356" s="7" t="s">
        <v>5996</v>
      </c>
      <c r="B356" s="192" t="s">
        <v>5954</v>
      </c>
      <c r="C356" s="193">
        <f t="shared" si="64"/>
        <v>0</v>
      </c>
      <c r="D356" s="158"/>
      <c r="E356" s="186">
        <f t="shared" ref="E356:G358" si="66">INDEX($A$3:$AAA$316,MATCH($A356,$A$3:$A$316,0),MATCH(E$3,$A$3:$AAA$3,0))</f>
        <v>0</v>
      </c>
      <c r="F356" s="186">
        <f t="shared" si="66"/>
        <v>0</v>
      </c>
      <c r="G356" s="186">
        <f t="shared" si="66"/>
        <v>0</v>
      </c>
    </row>
    <row r="357" spans="1:7" ht="11.4" outlineLevel="1" x14ac:dyDescent="0.2">
      <c r="A357" s="7" t="s">
        <v>6014</v>
      </c>
      <c r="B357" s="723" t="s">
        <v>6290</v>
      </c>
      <c r="C357" s="724">
        <f t="shared" si="64"/>
        <v>0</v>
      </c>
      <c r="D357" s="158"/>
      <c r="E357" s="725">
        <f t="shared" si="66"/>
        <v>0</v>
      </c>
      <c r="F357" s="725">
        <f t="shared" si="66"/>
        <v>0</v>
      </c>
      <c r="G357" s="725">
        <f t="shared" si="66"/>
        <v>0</v>
      </c>
    </row>
    <row r="358" spans="1:7" ht="11.4" outlineLevel="1" x14ac:dyDescent="0.2">
      <c r="A358" s="7" t="s">
        <v>6096</v>
      </c>
      <c r="B358" s="723" t="s">
        <v>6291</v>
      </c>
      <c r="C358" s="724">
        <f t="shared" si="64"/>
        <v>0</v>
      </c>
      <c r="D358" s="158"/>
      <c r="E358" s="725">
        <f t="shared" si="66"/>
        <v>0</v>
      </c>
      <c r="F358" s="725">
        <f t="shared" si="66"/>
        <v>0</v>
      </c>
      <c r="G358" s="725">
        <f t="shared" si="66"/>
        <v>0</v>
      </c>
    </row>
    <row r="359" spans="1:7" ht="11.4" outlineLevel="1" x14ac:dyDescent="0.2">
      <c r="A359" s="7" t="s">
        <v>6802</v>
      </c>
      <c r="B359" s="161" t="s">
        <v>6292</v>
      </c>
      <c r="C359" s="162">
        <f t="shared" si="64"/>
        <v>0</v>
      </c>
      <c r="D359" s="158"/>
      <c r="E359" s="144">
        <f>SUM(E356:E358)</f>
        <v>0</v>
      </c>
      <c r="F359" s="144">
        <f>SUM(F356:F358)</f>
        <v>0</v>
      </c>
      <c r="G359" s="144">
        <f>SUM(G356:G358)</f>
        <v>0</v>
      </c>
    </row>
    <row r="360" spans="1:7" ht="11.4" outlineLevel="1" x14ac:dyDescent="0.2">
      <c r="A360" s="7" t="s">
        <v>5998</v>
      </c>
      <c r="B360" s="192" t="s">
        <v>5956</v>
      </c>
      <c r="C360" s="193">
        <f t="shared" si="64"/>
        <v>0</v>
      </c>
      <c r="D360" s="158"/>
      <c r="E360" s="186">
        <f t="shared" ref="E360:G362" si="67">INDEX($A$3:$AAA$316,MATCH($A360,$A$3:$A$316,0),MATCH(E$3,$A$3:$AAA$3,0))</f>
        <v>0</v>
      </c>
      <c r="F360" s="186">
        <f t="shared" si="67"/>
        <v>0</v>
      </c>
      <c r="G360" s="186">
        <f t="shared" si="67"/>
        <v>0</v>
      </c>
    </row>
    <row r="361" spans="1:7" ht="11.4" outlineLevel="1" x14ac:dyDescent="0.2">
      <c r="A361" s="7" t="s">
        <v>6024</v>
      </c>
      <c r="B361" s="723" t="s">
        <v>6293</v>
      </c>
      <c r="C361" s="724">
        <f t="shared" si="64"/>
        <v>0</v>
      </c>
      <c r="D361" s="158"/>
      <c r="E361" s="725">
        <f t="shared" si="67"/>
        <v>0</v>
      </c>
      <c r="F361" s="725">
        <f t="shared" si="67"/>
        <v>0</v>
      </c>
      <c r="G361" s="725">
        <f t="shared" si="67"/>
        <v>0</v>
      </c>
    </row>
    <row r="362" spans="1:7" ht="11.4" outlineLevel="1" x14ac:dyDescent="0.2">
      <c r="A362" s="7" t="s">
        <v>6099</v>
      </c>
      <c r="B362" s="723" t="s">
        <v>6294</v>
      </c>
      <c r="C362" s="724">
        <f t="shared" si="64"/>
        <v>321686.84789391904</v>
      </c>
      <c r="D362" s="158"/>
      <c r="E362" s="725">
        <f t="shared" si="67"/>
        <v>321686.84789391904</v>
      </c>
      <c r="F362" s="725">
        <f t="shared" si="67"/>
        <v>0</v>
      </c>
      <c r="G362" s="725">
        <f t="shared" si="67"/>
        <v>0</v>
      </c>
    </row>
    <row r="363" spans="1:7" ht="11.4" outlineLevel="1" x14ac:dyDescent="0.2">
      <c r="A363" s="7" t="s">
        <v>6803</v>
      </c>
      <c r="B363" s="161" t="s">
        <v>6295</v>
      </c>
      <c r="C363" s="162">
        <f t="shared" si="64"/>
        <v>321686.84789391904</v>
      </c>
      <c r="D363" s="158"/>
      <c r="E363" s="144">
        <f>SUM(E360:E362)</f>
        <v>321686.84789391904</v>
      </c>
      <c r="F363" s="144">
        <f>SUM(F360:F362)</f>
        <v>0</v>
      </c>
      <c r="G363" s="144">
        <f>SUM(G360:G362)</f>
        <v>0</v>
      </c>
    </row>
    <row r="364" spans="1:7" ht="11.4" outlineLevel="1" x14ac:dyDescent="0.2">
      <c r="A364" s="7" t="s">
        <v>5999</v>
      </c>
      <c r="B364" s="192" t="s">
        <v>5957</v>
      </c>
      <c r="C364" s="193">
        <f t="shared" si="64"/>
        <v>0</v>
      </c>
      <c r="D364" s="158"/>
      <c r="E364" s="186">
        <f t="shared" ref="E364:G366" si="68">INDEX($A$3:$AAA$316,MATCH($A364,$A$3:$A$316,0),MATCH(E$3,$A$3:$AAA$3,0))</f>
        <v>0</v>
      </c>
      <c r="F364" s="186">
        <f t="shared" si="68"/>
        <v>0</v>
      </c>
      <c r="G364" s="186">
        <f t="shared" si="68"/>
        <v>0</v>
      </c>
    </row>
    <row r="365" spans="1:7" ht="11.4" outlineLevel="1" x14ac:dyDescent="0.2">
      <c r="A365" s="7" t="s">
        <v>6038</v>
      </c>
      <c r="B365" s="723" t="s">
        <v>6296</v>
      </c>
      <c r="C365" s="724">
        <f t="shared" si="64"/>
        <v>0</v>
      </c>
      <c r="D365" s="158"/>
      <c r="E365" s="725">
        <f t="shared" si="68"/>
        <v>0</v>
      </c>
      <c r="F365" s="725">
        <f t="shared" si="68"/>
        <v>0</v>
      </c>
      <c r="G365" s="725">
        <f t="shared" si="68"/>
        <v>0</v>
      </c>
    </row>
    <row r="366" spans="1:7" ht="11.4" outlineLevel="1" x14ac:dyDescent="0.2">
      <c r="A366" s="7" t="s">
        <v>6102</v>
      </c>
      <c r="B366" s="723" t="s">
        <v>6297</v>
      </c>
      <c r="C366" s="724">
        <f t="shared" si="64"/>
        <v>0</v>
      </c>
      <c r="D366" s="158"/>
      <c r="E366" s="725">
        <f t="shared" si="68"/>
        <v>0</v>
      </c>
      <c r="F366" s="725">
        <f t="shared" si="68"/>
        <v>0</v>
      </c>
      <c r="G366" s="725">
        <f t="shared" si="68"/>
        <v>0</v>
      </c>
    </row>
    <row r="367" spans="1:7" ht="11.4" outlineLevel="1" x14ac:dyDescent="0.2">
      <c r="A367" s="7" t="s">
        <v>6804</v>
      </c>
      <c r="B367" s="161" t="s">
        <v>6298</v>
      </c>
      <c r="C367" s="162">
        <f t="shared" si="64"/>
        <v>0</v>
      </c>
      <c r="D367" s="158"/>
      <c r="E367" s="144">
        <f>SUM(E364:E366)</f>
        <v>0</v>
      </c>
      <c r="F367" s="144">
        <f>SUM(F364:F366)</f>
        <v>0</v>
      </c>
      <c r="G367" s="144">
        <f>SUM(G364:G366)</f>
        <v>0</v>
      </c>
    </row>
    <row r="369" spans="1:7" s="351" customFormat="1" ht="11.4" x14ac:dyDescent="0.2">
      <c r="A369" s="7" t="s">
        <v>6349</v>
      </c>
      <c r="B369" s="726" t="s">
        <v>6352</v>
      </c>
      <c r="C369" s="727">
        <f t="shared" ref="C369:C371" si="69">SUM(E369:AAA369)</f>
        <v>338035.39975581953</v>
      </c>
      <c r="D369" s="158"/>
      <c r="E369" s="730">
        <f>E355+E359</f>
        <v>338035.39975581953</v>
      </c>
      <c r="F369" s="730">
        <f>F355+F359</f>
        <v>0</v>
      </c>
      <c r="G369" s="730">
        <f>G355+G359</f>
        <v>0</v>
      </c>
    </row>
    <row r="370" spans="1:7" s="351" customFormat="1" ht="11.4" x14ac:dyDescent="0.2">
      <c r="A370" s="7" t="s">
        <v>6350</v>
      </c>
      <c r="B370" s="728" t="s">
        <v>6353</v>
      </c>
      <c r="C370" s="729">
        <f t="shared" si="69"/>
        <v>321686.84789391904</v>
      </c>
      <c r="D370" s="158"/>
      <c r="E370" s="731">
        <f>E363+E367</f>
        <v>321686.84789391904</v>
      </c>
      <c r="F370" s="731">
        <f>F363+F367</f>
        <v>0</v>
      </c>
      <c r="G370" s="731">
        <f>G363+G367</f>
        <v>0</v>
      </c>
    </row>
    <row r="371" spans="1:7" s="351" customFormat="1" ht="11.4" x14ac:dyDescent="0.2">
      <c r="A371" s="7" t="s">
        <v>6351</v>
      </c>
      <c r="B371" s="161" t="s">
        <v>6354</v>
      </c>
      <c r="C371" s="162">
        <f t="shared" si="69"/>
        <v>659722.24764973857</v>
      </c>
      <c r="D371" s="158"/>
      <c r="E371" s="144">
        <f>SUM(E369:E370)</f>
        <v>659722.24764973857</v>
      </c>
      <c r="F371" s="144">
        <f>SUM(F369:F370)</f>
        <v>0</v>
      </c>
      <c r="G371" s="144">
        <f>SUM(G369:G370)</f>
        <v>0</v>
      </c>
    </row>
    <row r="373" spans="1:7" s="351" customFormat="1" x14ac:dyDescent="0.3">
      <c r="A373" s="350"/>
      <c r="B373" s="457">
        <v>2029</v>
      </c>
      <c r="C373" s="348"/>
      <c r="D373" s="348"/>
      <c r="E373" s="709"/>
      <c r="F373" s="709"/>
      <c r="G373" s="709"/>
    </row>
    <row r="374" spans="1:7" ht="11.4" outlineLevel="1" x14ac:dyDescent="0.2">
      <c r="A374" s="7" t="s">
        <v>6001</v>
      </c>
      <c r="B374" s="192" t="s">
        <v>5959</v>
      </c>
      <c r="C374" s="193">
        <f t="shared" ref="C374:C393" si="70">SUM(E374:AAA374)</f>
        <v>0</v>
      </c>
      <c r="D374" s="158"/>
      <c r="E374" s="186">
        <f t="shared" ref="E374:G377" si="71">INDEX($A$3:$AAA$316,MATCH($A374,$A$3:$A$316,0),MATCH(E$3,$A$3:$AAA$3,0))</f>
        <v>0</v>
      </c>
      <c r="F374" s="186">
        <f t="shared" si="71"/>
        <v>0</v>
      </c>
      <c r="G374" s="186">
        <f t="shared" si="71"/>
        <v>0</v>
      </c>
    </row>
    <row r="375" spans="1:7" ht="11.4" outlineLevel="1" x14ac:dyDescent="0.2">
      <c r="A375" s="7" t="s">
        <v>5981</v>
      </c>
      <c r="B375" s="723" t="s">
        <v>6299</v>
      </c>
      <c r="C375" s="724">
        <f t="shared" si="70"/>
        <v>0</v>
      </c>
      <c r="D375" s="158"/>
      <c r="E375" s="725">
        <f t="shared" si="71"/>
        <v>0</v>
      </c>
      <c r="F375" s="725">
        <f t="shared" si="71"/>
        <v>0</v>
      </c>
      <c r="G375" s="725">
        <f t="shared" si="71"/>
        <v>0</v>
      </c>
    </row>
    <row r="376" spans="1:7" ht="11.4" outlineLevel="1" x14ac:dyDescent="0.2">
      <c r="A376" s="7" t="s">
        <v>6094</v>
      </c>
      <c r="B376" s="723" t="s">
        <v>6300</v>
      </c>
      <c r="C376" s="724">
        <f t="shared" si="70"/>
        <v>0</v>
      </c>
      <c r="D376" s="158"/>
      <c r="E376" s="725">
        <f t="shared" si="71"/>
        <v>0</v>
      </c>
      <c r="F376" s="725">
        <f t="shared" si="71"/>
        <v>0</v>
      </c>
      <c r="G376" s="725">
        <f t="shared" si="71"/>
        <v>0</v>
      </c>
    </row>
    <row r="377" spans="1:7" ht="11.4" outlineLevel="1" x14ac:dyDescent="0.2">
      <c r="A377" s="7" t="s">
        <v>6152</v>
      </c>
      <c r="B377" s="723" t="s">
        <v>6301</v>
      </c>
      <c r="C377" s="724">
        <f t="shared" si="70"/>
        <v>0</v>
      </c>
      <c r="D377" s="158"/>
      <c r="E377" s="725">
        <f t="shared" si="71"/>
        <v>0</v>
      </c>
      <c r="F377" s="725">
        <f t="shared" si="71"/>
        <v>0</v>
      </c>
      <c r="G377" s="725">
        <f t="shared" si="71"/>
        <v>0</v>
      </c>
    </row>
    <row r="378" spans="1:7" ht="11.4" outlineLevel="1" x14ac:dyDescent="0.2">
      <c r="A378" s="7" t="s">
        <v>6805</v>
      </c>
      <c r="B378" s="161" t="s">
        <v>6302</v>
      </c>
      <c r="C378" s="162">
        <f t="shared" si="70"/>
        <v>0</v>
      </c>
      <c r="D378" s="158"/>
      <c r="E378" s="144">
        <f>SUM(E374:E377)</f>
        <v>0</v>
      </c>
      <c r="F378" s="144">
        <f>SUM(F374:F377)</f>
        <v>0</v>
      </c>
      <c r="G378" s="144">
        <f>SUM(G374:G377)</f>
        <v>0</v>
      </c>
    </row>
    <row r="379" spans="1:7" ht="11.4" outlineLevel="1" x14ac:dyDescent="0.2">
      <c r="A379" s="7" t="s">
        <v>6002</v>
      </c>
      <c r="B379" s="192" t="s">
        <v>5960</v>
      </c>
      <c r="C379" s="193">
        <f t="shared" si="70"/>
        <v>0</v>
      </c>
      <c r="D379" s="158"/>
      <c r="E379" s="186">
        <f t="shared" ref="E379:G382" si="72">INDEX($A$3:$AAA$316,MATCH($A379,$A$3:$A$316,0),MATCH(E$3,$A$3:$AAA$3,0))</f>
        <v>0</v>
      </c>
      <c r="F379" s="186">
        <f t="shared" si="72"/>
        <v>0</v>
      </c>
      <c r="G379" s="186">
        <f t="shared" si="72"/>
        <v>0</v>
      </c>
    </row>
    <row r="380" spans="1:7" ht="11.4" outlineLevel="1" x14ac:dyDescent="0.2">
      <c r="A380" s="7" t="s">
        <v>6015</v>
      </c>
      <c r="B380" s="723" t="s">
        <v>6303</v>
      </c>
      <c r="C380" s="724">
        <f t="shared" si="70"/>
        <v>0</v>
      </c>
      <c r="D380" s="158"/>
      <c r="E380" s="725">
        <f t="shared" si="72"/>
        <v>0</v>
      </c>
      <c r="F380" s="725">
        <f t="shared" si="72"/>
        <v>0</v>
      </c>
      <c r="G380" s="725">
        <f t="shared" si="72"/>
        <v>0</v>
      </c>
    </row>
    <row r="381" spans="1:7" ht="11.4" outlineLevel="1" x14ac:dyDescent="0.2">
      <c r="A381" s="7" t="s">
        <v>6097</v>
      </c>
      <c r="B381" s="723" t="s">
        <v>6304</v>
      </c>
      <c r="C381" s="724">
        <f t="shared" si="70"/>
        <v>0</v>
      </c>
      <c r="D381" s="158"/>
      <c r="E381" s="725">
        <f t="shared" si="72"/>
        <v>0</v>
      </c>
      <c r="F381" s="725">
        <f t="shared" si="72"/>
        <v>0</v>
      </c>
      <c r="G381" s="725">
        <f t="shared" si="72"/>
        <v>0</v>
      </c>
    </row>
    <row r="382" spans="1:7" ht="11.4" outlineLevel="1" x14ac:dyDescent="0.2">
      <c r="A382" s="7" t="s">
        <v>6154</v>
      </c>
      <c r="B382" s="723" t="s">
        <v>6305</v>
      </c>
      <c r="C382" s="724">
        <f t="shared" si="70"/>
        <v>0</v>
      </c>
      <c r="D382" s="158"/>
      <c r="E382" s="725">
        <f t="shared" si="72"/>
        <v>0</v>
      </c>
      <c r="F382" s="725">
        <f t="shared" si="72"/>
        <v>0</v>
      </c>
      <c r="G382" s="725">
        <f t="shared" si="72"/>
        <v>0</v>
      </c>
    </row>
    <row r="383" spans="1:7" ht="11.4" outlineLevel="1" x14ac:dyDescent="0.2">
      <c r="A383" s="7" t="s">
        <v>6806</v>
      </c>
      <c r="B383" s="161" t="s">
        <v>6306</v>
      </c>
      <c r="C383" s="162">
        <f t="shared" si="70"/>
        <v>0</v>
      </c>
      <c r="D383" s="158"/>
      <c r="E383" s="144">
        <f>SUM(E379:E382)</f>
        <v>0</v>
      </c>
      <c r="F383" s="144">
        <f>SUM(F379:F382)</f>
        <v>0</v>
      </c>
      <c r="G383" s="144">
        <f>SUM(G379:G382)</f>
        <v>0</v>
      </c>
    </row>
    <row r="384" spans="1:7" ht="11.4" outlineLevel="1" x14ac:dyDescent="0.2">
      <c r="A384" s="7" t="s">
        <v>6004</v>
      </c>
      <c r="B384" s="192" t="s">
        <v>5962</v>
      </c>
      <c r="C384" s="193">
        <f t="shared" si="70"/>
        <v>0</v>
      </c>
      <c r="D384" s="158"/>
      <c r="E384" s="186">
        <f t="shared" ref="E384:G387" si="73">INDEX($A$3:$AAA$316,MATCH($A384,$A$3:$A$316,0),MATCH(E$3,$A$3:$AAA$3,0))</f>
        <v>0</v>
      </c>
      <c r="F384" s="186">
        <f t="shared" si="73"/>
        <v>0</v>
      </c>
      <c r="G384" s="186">
        <f t="shared" si="73"/>
        <v>0</v>
      </c>
    </row>
    <row r="385" spans="1:7" ht="11.4" outlineLevel="1" x14ac:dyDescent="0.2">
      <c r="A385" s="7" t="s">
        <v>6025</v>
      </c>
      <c r="B385" s="723" t="s">
        <v>6307</v>
      </c>
      <c r="C385" s="724">
        <f t="shared" si="70"/>
        <v>0</v>
      </c>
      <c r="D385" s="158"/>
      <c r="E385" s="725">
        <f t="shared" si="73"/>
        <v>0</v>
      </c>
      <c r="F385" s="725">
        <f t="shared" si="73"/>
        <v>0</v>
      </c>
      <c r="G385" s="725">
        <f t="shared" si="73"/>
        <v>0</v>
      </c>
    </row>
    <row r="386" spans="1:7" ht="11.4" outlineLevel="1" x14ac:dyDescent="0.2">
      <c r="A386" s="7" t="s">
        <v>6100</v>
      </c>
      <c r="B386" s="723" t="s">
        <v>6308</v>
      </c>
      <c r="C386" s="724">
        <f t="shared" si="70"/>
        <v>0</v>
      </c>
      <c r="D386" s="158"/>
      <c r="E386" s="725">
        <f t="shared" si="73"/>
        <v>0</v>
      </c>
      <c r="F386" s="725">
        <f t="shared" si="73"/>
        <v>0</v>
      </c>
      <c r="G386" s="725">
        <f t="shared" si="73"/>
        <v>0</v>
      </c>
    </row>
    <row r="387" spans="1:7" ht="11.4" outlineLevel="1" x14ac:dyDescent="0.2">
      <c r="A387" s="7" t="s">
        <v>6156</v>
      </c>
      <c r="B387" s="723" t="s">
        <v>6309</v>
      </c>
      <c r="C387" s="724">
        <f t="shared" si="70"/>
        <v>0</v>
      </c>
      <c r="D387" s="158"/>
      <c r="E387" s="725">
        <f t="shared" si="73"/>
        <v>0</v>
      </c>
      <c r="F387" s="725">
        <f t="shared" si="73"/>
        <v>0</v>
      </c>
      <c r="G387" s="725">
        <f t="shared" si="73"/>
        <v>0</v>
      </c>
    </row>
    <row r="388" spans="1:7" ht="11.4" outlineLevel="1" x14ac:dyDescent="0.2">
      <c r="A388" s="7" t="s">
        <v>6807</v>
      </c>
      <c r="B388" s="161" t="s">
        <v>6310</v>
      </c>
      <c r="C388" s="162">
        <f t="shared" si="70"/>
        <v>0</v>
      </c>
      <c r="D388" s="158"/>
      <c r="E388" s="144">
        <f>SUM(E384:E387)</f>
        <v>0</v>
      </c>
      <c r="F388" s="144">
        <f>SUM(F384:F387)</f>
        <v>0</v>
      </c>
      <c r="G388" s="144">
        <f>SUM(G384:G387)</f>
        <v>0</v>
      </c>
    </row>
    <row r="389" spans="1:7" ht="11.4" outlineLevel="1" x14ac:dyDescent="0.2">
      <c r="A389" s="7" t="s">
        <v>6005</v>
      </c>
      <c r="B389" s="192" t="s">
        <v>5963</v>
      </c>
      <c r="C389" s="193">
        <f t="shared" si="70"/>
        <v>0</v>
      </c>
      <c r="D389" s="158"/>
      <c r="E389" s="186">
        <f t="shared" ref="E389:G392" si="74">INDEX($A$3:$AAA$316,MATCH($A389,$A$3:$A$316,0),MATCH(E$3,$A$3:$AAA$3,0))</f>
        <v>0</v>
      </c>
      <c r="F389" s="186">
        <f t="shared" si="74"/>
        <v>0</v>
      </c>
      <c r="G389" s="186">
        <f t="shared" si="74"/>
        <v>0</v>
      </c>
    </row>
    <row r="390" spans="1:7" ht="11.4" outlineLevel="1" x14ac:dyDescent="0.2">
      <c r="A390" s="7" t="s">
        <v>6039</v>
      </c>
      <c r="B390" s="723" t="s">
        <v>6311</v>
      </c>
      <c r="C390" s="724">
        <f t="shared" si="70"/>
        <v>0</v>
      </c>
      <c r="D390" s="158"/>
      <c r="E390" s="725">
        <f t="shared" si="74"/>
        <v>0</v>
      </c>
      <c r="F390" s="725">
        <f t="shared" si="74"/>
        <v>0</v>
      </c>
      <c r="G390" s="725">
        <f t="shared" si="74"/>
        <v>0</v>
      </c>
    </row>
    <row r="391" spans="1:7" ht="11.4" outlineLevel="1" x14ac:dyDescent="0.2">
      <c r="A391" s="7" t="s">
        <v>6103</v>
      </c>
      <c r="B391" s="723" t="s">
        <v>6312</v>
      </c>
      <c r="C391" s="724">
        <f t="shared" si="70"/>
        <v>0</v>
      </c>
      <c r="D391" s="158"/>
      <c r="E391" s="725">
        <f t="shared" si="74"/>
        <v>0</v>
      </c>
      <c r="F391" s="725">
        <f t="shared" si="74"/>
        <v>0</v>
      </c>
      <c r="G391" s="725">
        <f t="shared" si="74"/>
        <v>0</v>
      </c>
    </row>
    <row r="392" spans="1:7" ht="11.4" outlineLevel="1" x14ac:dyDescent="0.2">
      <c r="A392" s="7" t="s">
        <v>6158</v>
      </c>
      <c r="B392" s="723" t="s">
        <v>6313</v>
      </c>
      <c r="C392" s="724">
        <f t="shared" si="70"/>
        <v>0</v>
      </c>
      <c r="D392" s="158"/>
      <c r="E392" s="725">
        <f t="shared" si="74"/>
        <v>0</v>
      </c>
      <c r="F392" s="725">
        <f t="shared" si="74"/>
        <v>0</v>
      </c>
      <c r="G392" s="725">
        <f t="shared" si="74"/>
        <v>0</v>
      </c>
    </row>
    <row r="393" spans="1:7" ht="11.4" outlineLevel="1" x14ac:dyDescent="0.2">
      <c r="A393" s="7" t="s">
        <v>6808</v>
      </c>
      <c r="B393" s="161" t="s">
        <v>6314</v>
      </c>
      <c r="C393" s="162">
        <f t="shared" si="70"/>
        <v>0</v>
      </c>
      <c r="D393" s="158"/>
      <c r="E393" s="144">
        <f>SUM(E389:E392)</f>
        <v>0</v>
      </c>
      <c r="F393" s="144">
        <f>SUM(F389:F392)</f>
        <v>0</v>
      </c>
      <c r="G393" s="144">
        <f>SUM(G389:G392)</f>
        <v>0</v>
      </c>
    </row>
    <row r="395" spans="1:7" s="351" customFormat="1" ht="11.4" x14ac:dyDescent="0.2">
      <c r="A395" s="7" t="s">
        <v>6355</v>
      </c>
      <c r="B395" s="726" t="s">
        <v>6358</v>
      </c>
      <c r="C395" s="727">
        <f t="shared" ref="C395:C397" si="75">SUM(E395:AAA395)</f>
        <v>0</v>
      </c>
      <c r="D395" s="158"/>
      <c r="E395" s="730">
        <f>E378+E383</f>
        <v>0</v>
      </c>
      <c r="F395" s="730">
        <f>F378+F383</f>
        <v>0</v>
      </c>
      <c r="G395" s="730">
        <f>G378+G383</f>
        <v>0</v>
      </c>
    </row>
    <row r="396" spans="1:7" s="351" customFormat="1" ht="11.4" x14ac:dyDescent="0.2">
      <c r="A396" s="7" t="s">
        <v>6356</v>
      </c>
      <c r="B396" s="728" t="s">
        <v>6359</v>
      </c>
      <c r="C396" s="729">
        <f t="shared" si="75"/>
        <v>0</v>
      </c>
      <c r="D396" s="158"/>
      <c r="E396" s="731">
        <f>E388+E393</f>
        <v>0</v>
      </c>
      <c r="F396" s="731">
        <f>F388+F393</f>
        <v>0</v>
      </c>
      <c r="G396" s="731">
        <f>G388+G393</f>
        <v>0</v>
      </c>
    </row>
    <row r="397" spans="1:7" s="351" customFormat="1" ht="11.4" x14ac:dyDescent="0.2">
      <c r="A397" s="7" t="s">
        <v>6357</v>
      </c>
      <c r="B397" s="161" t="s">
        <v>6360</v>
      </c>
      <c r="C397" s="162">
        <f t="shared" si="75"/>
        <v>0</v>
      </c>
      <c r="D397" s="158"/>
      <c r="E397" s="144">
        <f>SUM(E395:E396)</f>
        <v>0</v>
      </c>
      <c r="F397" s="144">
        <f>SUM(F395:F396)</f>
        <v>0</v>
      </c>
      <c r="G397" s="144">
        <f>SUM(G395:G396)</f>
        <v>0</v>
      </c>
    </row>
    <row r="399" spans="1:7" s="351" customFormat="1" x14ac:dyDescent="0.3">
      <c r="A399" s="350"/>
      <c r="B399" s="457" t="s">
        <v>5965</v>
      </c>
      <c r="C399" s="348"/>
      <c r="D399" s="348"/>
      <c r="E399" s="709"/>
      <c r="F399" s="709"/>
      <c r="G399" s="709"/>
    </row>
    <row r="400" spans="1:7" ht="11.4" outlineLevel="1" x14ac:dyDescent="0.2">
      <c r="A400" s="7" t="s">
        <v>6007</v>
      </c>
      <c r="B400" s="192" t="s">
        <v>6315</v>
      </c>
      <c r="C400" s="193">
        <f t="shared" ref="C400:C423" si="76">SUM(E400:AAA400)</f>
        <v>0</v>
      </c>
      <c r="D400" s="158"/>
      <c r="E400" s="186">
        <f t="shared" ref="E400:G404" si="77">INDEX($A$3:$AAA$316,MATCH($A400,$A$3:$A$316,0),MATCH(E$3,$A$3:$AAA$3,0))</f>
        <v>0</v>
      </c>
      <c r="F400" s="186">
        <f t="shared" si="77"/>
        <v>0</v>
      </c>
      <c r="G400" s="186">
        <f t="shared" si="77"/>
        <v>0</v>
      </c>
    </row>
    <row r="401" spans="1:7" ht="11.4" outlineLevel="1" x14ac:dyDescent="0.2">
      <c r="A401" s="7" t="s">
        <v>5982</v>
      </c>
      <c r="B401" s="723" t="s">
        <v>6316</v>
      </c>
      <c r="C401" s="724">
        <f t="shared" si="76"/>
        <v>0</v>
      </c>
      <c r="D401" s="158"/>
      <c r="E401" s="725">
        <f t="shared" si="77"/>
        <v>0</v>
      </c>
      <c r="F401" s="725">
        <f t="shared" si="77"/>
        <v>0</v>
      </c>
      <c r="G401" s="725">
        <f t="shared" si="77"/>
        <v>0</v>
      </c>
    </row>
    <row r="402" spans="1:7" ht="11.4" outlineLevel="1" x14ac:dyDescent="0.2">
      <c r="A402" s="7" t="s">
        <v>6095</v>
      </c>
      <c r="B402" s="723" t="s">
        <v>6317</v>
      </c>
      <c r="C402" s="724">
        <f t="shared" si="76"/>
        <v>0</v>
      </c>
      <c r="D402" s="158"/>
      <c r="E402" s="725">
        <f t="shared" si="77"/>
        <v>0</v>
      </c>
      <c r="F402" s="725">
        <f t="shared" si="77"/>
        <v>0</v>
      </c>
      <c r="G402" s="725">
        <f t="shared" si="77"/>
        <v>0</v>
      </c>
    </row>
    <row r="403" spans="1:7" ht="11.4" outlineLevel="1" x14ac:dyDescent="0.2">
      <c r="A403" s="7" t="s">
        <v>6153</v>
      </c>
      <c r="B403" s="723" t="s">
        <v>6318</v>
      </c>
      <c r="C403" s="724">
        <f t="shared" si="76"/>
        <v>0</v>
      </c>
      <c r="D403" s="158"/>
      <c r="E403" s="725">
        <f t="shared" si="77"/>
        <v>0</v>
      </c>
      <c r="F403" s="725">
        <f t="shared" si="77"/>
        <v>0</v>
      </c>
      <c r="G403" s="725">
        <f t="shared" si="77"/>
        <v>0</v>
      </c>
    </row>
    <row r="404" spans="1:7" ht="11.4" outlineLevel="1" x14ac:dyDescent="0.2">
      <c r="A404" s="7" t="s">
        <v>6222</v>
      </c>
      <c r="B404" s="194" t="s">
        <v>6319</v>
      </c>
      <c r="C404" s="195">
        <f t="shared" si="76"/>
        <v>0</v>
      </c>
      <c r="D404" s="158"/>
      <c r="E404" s="187">
        <f t="shared" si="77"/>
        <v>0</v>
      </c>
      <c r="F404" s="187">
        <f t="shared" si="77"/>
        <v>0</v>
      </c>
      <c r="G404" s="187">
        <f t="shared" si="77"/>
        <v>0</v>
      </c>
    </row>
    <row r="405" spans="1:7" ht="11.4" outlineLevel="1" x14ac:dyDescent="0.2">
      <c r="A405" s="7" t="s">
        <v>6809</v>
      </c>
      <c r="B405" s="161" t="s">
        <v>6320</v>
      </c>
      <c r="C405" s="162">
        <f t="shared" si="76"/>
        <v>0</v>
      </c>
      <c r="D405" s="158"/>
      <c r="E405" s="144">
        <f>SUM(E400:E404)</f>
        <v>0</v>
      </c>
      <c r="F405" s="144">
        <f>SUM(F400:F404)</f>
        <v>0</v>
      </c>
      <c r="G405" s="144">
        <f>SUM(G400:G404)</f>
        <v>0</v>
      </c>
    </row>
    <row r="406" spans="1:7" ht="11.4" outlineLevel="1" x14ac:dyDescent="0.2">
      <c r="A406" s="7" t="s">
        <v>6008</v>
      </c>
      <c r="B406" s="192" t="s">
        <v>6321</v>
      </c>
      <c r="C406" s="193">
        <f t="shared" si="76"/>
        <v>0</v>
      </c>
      <c r="D406" s="158"/>
      <c r="E406" s="186">
        <f t="shared" ref="E406:G410" si="78">INDEX($A$3:$AAA$316,MATCH($A406,$A$3:$A$316,0),MATCH(E$3,$A$3:$AAA$3,0))</f>
        <v>0</v>
      </c>
      <c r="F406" s="186">
        <f t="shared" si="78"/>
        <v>0</v>
      </c>
      <c r="G406" s="186">
        <f t="shared" si="78"/>
        <v>0</v>
      </c>
    </row>
    <row r="407" spans="1:7" ht="11.4" outlineLevel="1" x14ac:dyDescent="0.2">
      <c r="A407" s="7" t="s">
        <v>6016</v>
      </c>
      <c r="B407" s="723" t="s">
        <v>6322</v>
      </c>
      <c r="C407" s="724">
        <f t="shared" si="76"/>
        <v>0</v>
      </c>
      <c r="D407" s="158"/>
      <c r="E407" s="725">
        <f t="shared" si="78"/>
        <v>0</v>
      </c>
      <c r="F407" s="725">
        <f t="shared" si="78"/>
        <v>0</v>
      </c>
      <c r="G407" s="725">
        <f t="shared" si="78"/>
        <v>0</v>
      </c>
    </row>
    <row r="408" spans="1:7" ht="11.4" outlineLevel="1" x14ac:dyDescent="0.2">
      <c r="A408" s="7" t="s">
        <v>6098</v>
      </c>
      <c r="B408" s="723" t="s">
        <v>6323</v>
      </c>
      <c r="C408" s="724">
        <f t="shared" si="76"/>
        <v>0</v>
      </c>
      <c r="D408" s="158"/>
      <c r="E408" s="725">
        <f t="shared" si="78"/>
        <v>0</v>
      </c>
      <c r="F408" s="725">
        <f t="shared" si="78"/>
        <v>0</v>
      </c>
      <c r="G408" s="725">
        <f t="shared" si="78"/>
        <v>0</v>
      </c>
    </row>
    <row r="409" spans="1:7" ht="11.4" outlineLevel="1" x14ac:dyDescent="0.2">
      <c r="A409" s="7" t="s">
        <v>6155</v>
      </c>
      <c r="B409" s="723" t="s">
        <v>6324</v>
      </c>
      <c r="C409" s="724">
        <f t="shared" si="76"/>
        <v>0</v>
      </c>
      <c r="D409" s="158"/>
      <c r="E409" s="725">
        <f t="shared" si="78"/>
        <v>0</v>
      </c>
      <c r="F409" s="725">
        <f t="shared" si="78"/>
        <v>0</v>
      </c>
      <c r="G409" s="725">
        <f t="shared" si="78"/>
        <v>0</v>
      </c>
    </row>
    <row r="410" spans="1:7" ht="11.4" outlineLevel="1" x14ac:dyDescent="0.2">
      <c r="A410" s="7" t="s">
        <v>6223</v>
      </c>
      <c r="B410" s="194" t="s">
        <v>6325</v>
      </c>
      <c r="C410" s="195">
        <f t="shared" si="76"/>
        <v>0</v>
      </c>
      <c r="D410" s="158"/>
      <c r="E410" s="187">
        <f t="shared" si="78"/>
        <v>0</v>
      </c>
      <c r="F410" s="187">
        <f t="shared" si="78"/>
        <v>0</v>
      </c>
      <c r="G410" s="187">
        <f t="shared" si="78"/>
        <v>0</v>
      </c>
    </row>
    <row r="411" spans="1:7" ht="11.4" outlineLevel="1" x14ac:dyDescent="0.2">
      <c r="A411" s="7" t="s">
        <v>6810</v>
      </c>
      <c r="B411" s="161" t="s">
        <v>6326</v>
      </c>
      <c r="C411" s="162">
        <f t="shared" si="76"/>
        <v>0</v>
      </c>
      <c r="D411" s="158"/>
      <c r="E411" s="144">
        <f>SUM(E406:E410)</f>
        <v>0</v>
      </c>
      <c r="F411" s="144">
        <f>SUM(F406:F410)</f>
        <v>0</v>
      </c>
      <c r="G411" s="144">
        <f>SUM(G406:G410)</f>
        <v>0</v>
      </c>
    </row>
    <row r="412" spans="1:7" ht="11.4" outlineLevel="1" x14ac:dyDescent="0.2">
      <c r="A412" s="7" t="s">
        <v>6010</v>
      </c>
      <c r="B412" s="192" t="s">
        <v>5969</v>
      </c>
      <c r="C412" s="193">
        <f t="shared" si="76"/>
        <v>0</v>
      </c>
      <c r="D412" s="158"/>
      <c r="E412" s="186">
        <f t="shared" ref="E412:G416" si="79">INDEX($A$3:$AAA$316,MATCH($A412,$A$3:$A$316,0),MATCH(E$3,$A$3:$AAA$3,0))</f>
        <v>0</v>
      </c>
      <c r="F412" s="186">
        <f t="shared" si="79"/>
        <v>0</v>
      </c>
      <c r="G412" s="186">
        <f t="shared" si="79"/>
        <v>0</v>
      </c>
    </row>
    <row r="413" spans="1:7" ht="11.4" outlineLevel="1" x14ac:dyDescent="0.2">
      <c r="A413" s="7" t="s">
        <v>6026</v>
      </c>
      <c r="B413" s="723" t="s">
        <v>6327</v>
      </c>
      <c r="C413" s="724">
        <f t="shared" si="76"/>
        <v>0</v>
      </c>
      <c r="D413" s="158"/>
      <c r="E413" s="725">
        <f t="shared" si="79"/>
        <v>0</v>
      </c>
      <c r="F413" s="725">
        <f t="shared" si="79"/>
        <v>0</v>
      </c>
      <c r="G413" s="725">
        <f t="shared" si="79"/>
        <v>0</v>
      </c>
    </row>
    <row r="414" spans="1:7" ht="11.4" outlineLevel="1" x14ac:dyDescent="0.2">
      <c r="A414" s="7" t="s">
        <v>6101</v>
      </c>
      <c r="B414" s="723" t="s">
        <v>6328</v>
      </c>
      <c r="C414" s="724">
        <f t="shared" si="76"/>
        <v>0</v>
      </c>
      <c r="D414" s="158"/>
      <c r="E414" s="725">
        <f t="shared" si="79"/>
        <v>0</v>
      </c>
      <c r="F414" s="725">
        <f t="shared" si="79"/>
        <v>0</v>
      </c>
      <c r="G414" s="725">
        <f t="shared" si="79"/>
        <v>0</v>
      </c>
    </row>
    <row r="415" spans="1:7" ht="11.4" outlineLevel="1" x14ac:dyDescent="0.2">
      <c r="A415" s="7" t="s">
        <v>6157</v>
      </c>
      <c r="B415" s="723" t="s">
        <v>6329</v>
      </c>
      <c r="C415" s="724">
        <f t="shared" si="76"/>
        <v>0</v>
      </c>
      <c r="D415" s="158"/>
      <c r="E415" s="725">
        <f t="shared" si="79"/>
        <v>0</v>
      </c>
      <c r="F415" s="725">
        <f t="shared" si="79"/>
        <v>0</v>
      </c>
      <c r="G415" s="725">
        <f t="shared" si="79"/>
        <v>0</v>
      </c>
    </row>
    <row r="416" spans="1:7" ht="11.4" outlineLevel="1" x14ac:dyDescent="0.2">
      <c r="A416" s="7" t="s">
        <v>6224</v>
      </c>
      <c r="B416" s="194" t="s">
        <v>6330</v>
      </c>
      <c r="C416" s="195">
        <f t="shared" si="76"/>
        <v>0</v>
      </c>
      <c r="D416" s="158"/>
      <c r="E416" s="187">
        <f t="shared" si="79"/>
        <v>0</v>
      </c>
      <c r="F416" s="187">
        <f t="shared" si="79"/>
        <v>0</v>
      </c>
      <c r="G416" s="187">
        <f t="shared" si="79"/>
        <v>0</v>
      </c>
    </row>
    <row r="417" spans="1:7" ht="11.4" outlineLevel="1" x14ac:dyDescent="0.2">
      <c r="A417" s="7" t="s">
        <v>6811</v>
      </c>
      <c r="B417" s="161" t="s">
        <v>6331</v>
      </c>
      <c r="C417" s="162">
        <f t="shared" si="76"/>
        <v>0</v>
      </c>
      <c r="D417" s="158"/>
      <c r="E417" s="144">
        <f>SUM(E412:E416)</f>
        <v>0</v>
      </c>
      <c r="F417" s="144">
        <f>SUM(F412:F416)</f>
        <v>0</v>
      </c>
      <c r="G417" s="144">
        <f>SUM(G412:G416)</f>
        <v>0</v>
      </c>
    </row>
    <row r="418" spans="1:7" ht="11.4" outlineLevel="1" x14ac:dyDescent="0.2">
      <c r="A418" s="7" t="s">
        <v>6011</v>
      </c>
      <c r="B418" s="192" t="s">
        <v>5970</v>
      </c>
      <c r="C418" s="193">
        <f t="shared" si="76"/>
        <v>0</v>
      </c>
      <c r="D418" s="158"/>
      <c r="E418" s="186">
        <f t="shared" ref="E418:G422" si="80">INDEX($A$3:$AAA$316,MATCH($A418,$A$3:$A$316,0),MATCH(E$3,$A$3:$AAA$3,0))</f>
        <v>0</v>
      </c>
      <c r="F418" s="186">
        <f t="shared" si="80"/>
        <v>0</v>
      </c>
      <c r="G418" s="186">
        <f t="shared" si="80"/>
        <v>0</v>
      </c>
    </row>
    <row r="419" spans="1:7" ht="11.4" outlineLevel="1" x14ac:dyDescent="0.2">
      <c r="A419" s="7" t="s">
        <v>6040</v>
      </c>
      <c r="B419" s="723" t="s">
        <v>6332</v>
      </c>
      <c r="C419" s="724">
        <f t="shared" si="76"/>
        <v>0</v>
      </c>
      <c r="D419" s="158"/>
      <c r="E419" s="725">
        <f t="shared" si="80"/>
        <v>0</v>
      </c>
      <c r="F419" s="725">
        <f t="shared" si="80"/>
        <v>0</v>
      </c>
      <c r="G419" s="725">
        <f t="shared" si="80"/>
        <v>0</v>
      </c>
    </row>
    <row r="420" spans="1:7" ht="11.4" outlineLevel="1" x14ac:dyDescent="0.2">
      <c r="A420" s="7" t="s">
        <v>6104</v>
      </c>
      <c r="B420" s="723" t="s">
        <v>6333</v>
      </c>
      <c r="C420" s="724">
        <f t="shared" si="76"/>
        <v>0</v>
      </c>
      <c r="D420" s="158"/>
      <c r="E420" s="725">
        <f t="shared" si="80"/>
        <v>0</v>
      </c>
      <c r="F420" s="725">
        <f t="shared" si="80"/>
        <v>0</v>
      </c>
      <c r="G420" s="725">
        <f t="shared" si="80"/>
        <v>0</v>
      </c>
    </row>
    <row r="421" spans="1:7" ht="11.4" outlineLevel="1" x14ac:dyDescent="0.2">
      <c r="A421" s="7" t="s">
        <v>6159</v>
      </c>
      <c r="B421" s="723" t="s">
        <v>6334</v>
      </c>
      <c r="C421" s="724">
        <f t="shared" si="76"/>
        <v>0</v>
      </c>
      <c r="D421" s="158"/>
      <c r="E421" s="725">
        <f t="shared" si="80"/>
        <v>0</v>
      </c>
      <c r="F421" s="725">
        <f t="shared" si="80"/>
        <v>0</v>
      </c>
      <c r="G421" s="725">
        <f t="shared" si="80"/>
        <v>0</v>
      </c>
    </row>
    <row r="422" spans="1:7" ht="11.4" outlineLevel="1" x14ac:dyDescent="0.2">
      <c r="A422" s="7" t="s">
        <v>6225</v>
      </c>
      <c r="B422" s="194" t="s">
        <v>6335</v>
      </c>
      <c r="C422" s="195">
        <f t="shared" si="76"/>
        <v>0</v>
      </c>
      <c r="D422" s="158"/>
      <c r="E422" s="187">
        <f t="shared" si="80"/>
        <v>0</v>
      </c>
      <c r="F422" s="187">
        <f t="shared" si="80"/>
        <v>0</v>
      </c>
      <c r="G422" s="187">
        <f t="shared" si="80"/>
        <v>0</v>
      </c>
    </row>
    <row r="423" spans="1:7" ht="11.4" outlineLevel="1" x14ac:dyDescent="0.2">
      <c r="A423" s="7" t="s">
        <v>6812</v>
      </c>
      <c r="B423" s="161" t="s">
        <v>6336</v>
      </c>
      <c r="C423" s="162">
        <f t="shared" si="76"/>
        <v>0</v>
      </c>
      <c r="D423" s="158"/>
      <c r="E423" s="144">
        <f>SUM(E418:E422)</f>
        <v>0</v>
      </c>
      <c r="F423" s="144">
        <f>SUM(F418:F422)</f>
        <v>0</v>
      </c>
      <c r="G423" s="144">
        <f>SUM(G418:G422)</f>
        <v>0</v>
      </c>
    </row>
    <row r="425" spans="1:7" s="351" customFormat="1" ht="11.4" x14ac:dyDescent="0.2">
      <c r="A425" s="7" t="s">
        <v>6361</v>
      </c>
      <c r="B425" s="726" t="s">
        <v>6366</v>
      </c>
      <c r="C425" s="727">
        <f t="shared" ref="C425:C427" si="81">SUM(E425:AAA425)</f>
        <v>0</v>
      </c>
      <c r="D425" s="158"/>
      <c r="E425" s="730">
        <f>E405+E411</f>
        <v>0</v>
      </c>
      <c r="F425" s="730">
        <f>F405+F411</f>
        <v>0</v>
      </c>
      <c r="G425" s="730">
        <f>G405+G411</f>
        <v>0</v>
      </c>
    </row>
    <row r="426" spans="1:7" s="351" customFormat="1" ht="11.4" x14ac:dyDescent="0.2">
      <c r="A426" s="7" t="s">
        <v>6362</v>
      </c>
      <c r="B426" s="728" t="s">
        <v>6364</v>
      </c>
      <c r="C426" s="729">
        <f t="shared" si="81"/>
        <v>0</v>
      </c>
      <c r="D426" s="158"/>
      <c r="E426" s="731">
        <f>E417+E423</f>
        <v>0</v>
      </c>
      <c r="F426" s="731">
        <f>F417+F423</f>
        <v>0</v>
      </c>
      <c r="G426" s="731">
        <f>G417+G423</f>
        <v>0</v>
      </c>
    </row>
    <row r="427" spans="1:7" s="351" customFormat="1" ht="11.4" x14ac:dyDescent="0.2">
      <c r="A427" s="7" t="s">
        <v>6363</v>
      </c>
      <c r="B427" s="161" t="s">
        <v>6365</v>
      </c>
      <c r="C427" s="162">
        <f t="shared" si="81"/>
        <v>0</v>
      </c>
      <c r="D427" s="158"/>
      <c r="E427" s="144">
        <f>SUM(E425:E426)</f>
        <v>0</v>
      </c>
      <c r="F427" s="144">
        <f>SUM(F425:F426)</f>
        <v>0</v>
      </c>
      <c r="G427" s="144">
        <f>SUM(G425:G426)</f>
        <v>0</v>
      </c>
    </row>
  </sheetData>
  <conditionalFormatting sqref="E82:F83 E85:F86 E91:F94 E98:F101 E105:F108 E112:F115">
    <cfRule type="expression" dxfId="38" priority="56">
      <formula>E$80:G$80="SI"</formula>
    </cfRule>
  </conditionalFormatting>
  <conditionalFormatting sqref="E154:F155 E157:F158 E163:F165 E169:F171 E175:F177 E181:F183">
    <cfRule type="expression" dxfId="37" priority="68">
      <formula>E$152:G$152="SI"</formula>
    </cfRule>
  </conditionalFormatting>
  <conditionalFormatting sqref="E222:F223 E225:F226 E231:F232 E236:F237 E241:F242 E246:F247">
    <cfRule type="expression" dxfId="36" priority="80">
      <formula>E$220:G$220="SI"</formula>
    </cfRule>
  </conditionalFormatting>
  <conditionalFormatting sqref="E286:F287 E289:F290 E295:F295 E299:F299 E303:F303 E307:F307">
    <cfRule type="expression" dxfId="35" priority="92">
      <formula>E$284:G$284="SI"</formula>
    </cfRule>
  </conditionalFormatting>
  <conditionalFormatting sqref="E61:G61">
    <cfRule type="cellIs" dxfId="34" priority="12" operator="equal">
      <formula>"ok"</formula>
    </cfRule>
    <cfRule type="cellIs" dxfId="33" priority="13" operator="equal">
      <formula>"errore"</formula>
    </cfRule>
  </conditionalFormatting>
  <conditionalFormatting sqref="E80:G80">
    <cfRule type="cellIs" dxfId="32" priority="17" operator="equal">
      <formula>"-"</formula>
    </cfRule>
  </conditionalFormatting>
  <conditionalFormatting sqref="E133:G133">
    <cfRule type="cellIs" dxfId="31" priority="10" operator="equal">
      <formula>"ok"</formula>
    </cfRule>
    <cfRule type="cellIs" dxfId="30" priority="11" operator="equal">
      <formula>"errore"</formula>
    </cfRule>
  </conditionalFormatting>
  <conditionalFormatting sqref="E152:G152">
    <cfRule type="cellIs" dxfId="29" priority="16" operator="equal">
      <formula>"-"</formula>
    </cfRule>
  </conditionalFormatting>
  <conditionalFormatting sqref="E201:G201">
    <cfRule type="cellIs" dxfId="28" priority="8" operator="equal">
      <formula>"ok"</formula>
    </cfRule>
    <cfRule type="cellIs" dxfId="27" priority="9" operator="equal">
      <formula>"errore"</formula>
    </cfRule>
  </conditionalFormatting>
  <conditionalFormatting sqref="E220:G220">
    <cfRule type="cellIs" dxfId="26" priority="15" operator="equal">
      <formula>"-"</formula>
    </cfRule>
  </conditionalFormatting>
  <conditionalFormatting sqref="E265:G265">
    <cfRule type="cellIs" dxfId="25" priority="6" operator="equal">
      <formula>"ok"</formula>
    </cfRule>
    <cfRule type="cellIs" dxfId="24" priority="7" operator="equal">
      <formula>"errore"</formula>
    </cfRule>
  </conditionalFormatting>
  <conditionalFormatting sqref="E284:G284">
    <cfRule type="cellIs" dxfId="23" priority="14" operator="equal">
      <formula>"-"</formula>
    </cfRule>
  </conditionalFormatting>
  <conditionalFormatting sqref="G82:G83 G85:G86 G91:G94 G98:G101 G105:G108 G112:G115">
    <cfRule type="expression" dxfId="22" priority="4">
      <formula>G$80:H$80="SI"</formula>
    </cfRule>
  </conditionalFormatting>
  <conditionalFormatting sqref="G154:G155 G157:G158 G163:G165 G169:G171 G175:G177 G181:G183">
    <cfRule type="expression" dxfId="21" priority="3">
      <formula>G$152:H$152="SI"</formula>
    </cfRule>
  </conditionalFormatting>
  <conditionalFormatting sqref="G222:G223 G225:G226 G231:G232 G236:G237 G241:G242 G246:G247">
    <cfRule type="expression" dxfId="20" priority="2">
      <formula>G$220:H$220="SI"</formula>
    </cfRule>
  </conditionalFormatting>
  <conditionalFormatting sqref="G286:G287 G289:G290 G295 G299 G303 G307">
    <cfRule type="expression" dxfId="19" priority="1">
      <formula>G$284:H$284="SI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133B09A-5C19-472C-913F-BC3BB06D4F13}">
          <x14:formula1>
            <xm:f>'Parametri MTR-3'!$C$21:$C$23</xm:f>
          </x14:formula1>
          <xm:sqref>E284:G284 E220:G220 E152:G152 E80:G80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DBAC3-EE82-49C4-8C10-0A9B3B3E0886}">
  <sheetPr codeName="Foglio41">
    <tabColor rgb="FFFFFFCC"/>
  </sheetPr>
  <dimension ref="A1:E45"/>
  <sheetViews>
    <sheetView showGridLines="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19" sqref="C19"/>
    </sheetView>
  </sheetViews>
  <sheetFormatPr defaultColWidth="9.109375" defaultRowHeight="10.199999999999999" outlineLevelRow="1" x14ac:dyDescent="0.2"/>
  <cols>
    <col min="1" max="1" width="19.5546875" style="51" customWidth="1"/>
    <col min="2" max="2" width="52.44140625" style="51" customWidth="1"/>
    <col min="3" max="3" width="11.5546875" style="51" bestFit="1" customWidth="1"/>
    <col min="4" max="4" width="12.5546875" style="51" bestFit="1" customWidth="1"/>
    <col min="5" max="5" width="8.5546875" style="51" bestFit="1" customWidth="1"/>
    <col min="6" max="16384" width="9.109375" style="51"/>
  </cols>
  <sheetData>
    <row r="1" spans="1:5" x14ac:dyDescent="0.2">
      <c r="B1" s="454" t="s">
        <v>6415</v>
      </c>
      <c r="C1" s="61"/>
      <c r="D1" s="61"/>
      <c r="E1" s="61"/>
    </row>
    <row r="2" spans="1:5" x14ac:dyDescent="0.2">
      <c r="C2" s="61"/>
      <c r="D2" s="61"/>
      <c r="E2" s="61"/>
    </row>
    <row r="3" spans="1:5" s="351" customFormat="1" ht="20.399999999999999" x14ac:dyDescent="0.3">
      <c r="B3" s="344"/>
      <c r="C3" s="344" t="str">
        <f>Ambiti!B4</f>
        <v>BUSTO ARSIZIO</v>
      </c>
      <c r="D3" s="344" t="str">
        <f>Ambiti!C4</f>
        <v>FAGNANO OLONA</v>
      </c>
      <c r="E3" s="344" t="str">
        <f>Ambiti!D4</f>
        <v>VENEGONO SUPERIORE</v>
      </c>
    </row>
    <row r="5" spans="1:5" x14ac:dyDescent="0.2">
      <c r="B5" s="454" t="s">
        <v>6761</v>
      </c>
    </row>
    <row r="6" spans="1:5" outlineLevel="1" x14ac:dyDescent="0.2">
      <c r="B6" s="79">
        <v>2026</v>
      </c>
    </row>
    <row r="7" spans="1:5" ht="11.4" outlineLevel="1" x14ac:dyDescent="0.25">
      <c r="A7" s="85" t="s">
        <v>6416</v>
      </c>
      <c r="B7" s="198" t="s">
        <v>6762</v>
      </c>
      <c r="C7" s="200">
        <v>103312</v>
      </c>
      <c r="D7" s="200">
        <v>0</v>
      </c>
      <c r="E7" s="200">
        <v>0</v>
      </c>
    </row>
    <row r="8" spans="1:5" ht="11.4" outlineLevel="1" x14ac:dyDescent="0.25">
      <c r="A8" s="85" t="s">
        <v>6417</v>
      </c>
      <c r="B8" s="199" t="s">
        <v>6763</v>
      </c>
      <c r="C8" s="201">
        <v>0</v>
      </c>
      <c r="D8" s="201">
        <v>0</v>
      </c>
      <c r="E8" s="201">
        <v>0</v>
      </c>
    </row>
    <row r="9" spans="1:5" ht="11.4" outlineLevel="1" x14ac:dyDescent="0.25">
      <c r="A9" s="85" t="s">
        <v>6424</v>
      </c>
      <c r="B9" s="445" t="s">
        <v>6764</v>
      </c>
      <c r="C9" s="844">
        <f>SUM(C7:C8)</f>
        <v>103312</v>
      </c>
      <c r="D9" s="844">
        <f>SUM(D7:D8)</f>
        <v>0</v>
      </c>
      <c r="E9" s="844">
        <f>SUM(E7:E8)</f>
        <v>0</v>
      </c>
    </row>
    <row r="10" spans="1:5" outlineLevel="1" x14ac:dyDescent="0.2"/>
    <row r="11" spans="1:5" outlineLevel="1" x14ac:dyDescent="0.2">
      <c r="B11" s="79">
        <v>2027</v>
      </c>
    </row>
    <row r="12" spans="1:5" ht="11.4" outlineLevel="1" x14ac:dyDescent="0.25">
      <c r="A12" s="85" t="s">
        <v>6418</v>
      </c>
      <c r="B12" s="198" t="s">
        <v>6765</v>
      </c>
      <c r="C12" s="200">
        <v>103312</v>
      </c>
      <c r="D12" s="200">
        <v>0</v>
      </c>
      <c r="E12" s="200">
        <v>0</v>
      </c>
    </row>
    <row r="13" spans="1:5" ht="11.4" outlineLevel="1" x14ac:dyDescent="0.25">
      <c r="A13" s="85" t="s">
        <v>6419</v>
      </c>
      <c r="B13" s="199" t="s">
        <v>6766</v>
      </c>
      <c r="C13" s="201">
        <v>0</v>
      </c>
      <c r="D13" s="201">
        <v>0</v>
      </c>
      <c r="E13" s="201">
        <v>0</v>
      </c>
    </row>
    <row r="14" spans="1:5" ht="11.4" outlineLevel="1" x14ac:dyDescent="0.25">
      <c r="A14" s="85" t="s">
        <v>6425</v>
      </c>
      <c r="B14" s="445" t="s">
        <v>6767</v>
      </c>
      <c r="C14" s="844">
        <f>SUM(C12:C13)</f>
        <v>103312</v>
      </c>
      <c r="D14" s="844">
        <f>SUM(D12:D13)</f>
        <v>0</v>
      </c>
      <c r="E14" s="844">
        <f>SUM(E12:E13)</f>
        <v>0</v>
      </c>
    </row>
    <row r="15" spans="1:5" outlineLevel="1" x14ac:dyDescent="0.2">
      <c r="A15" s="85"/>
      <c r="B15" s="82"/>
      <c r="C15" s="83"/>
      <c r="D15" s="83"/>
      <c r="E15" s="83"/>
    </row>
    <row r="16" spans="1:5" outlineLevel="1" x14ac:dyDescent="0.2">
      <c r="B16" s="79">
        <v>2028</v>
      </c>
    </row>
    <row r="17" spans="1:5" ht="11.4" outlineLevel="1" x14ac:dyDescent="0.25">
      <c r="A17" s="85" t="s">
        <v>6420</v>
      </c>
      <c r="B17" s="198" t="s">
        <v>6768</v>
      </c>
      <c r="C17" s="200">
        <v>103312</v>
      </c>
      <c r="D17" s="200">
        <v>0</v>
      </c>
      <c r="E17" s="200">
        <v>0</v>
      </c>
    </row>
    <row r="18" spans="1:5" ht="11.4" outlineLevel="1" x14ac:dyDescent="0.25">
      <c r="A18" s="85" t="s">
        <v>6421</v>
      </c>
      <c r="B18" s="199" t="s">
        <v>6769</v>
      </c>
      <c r="C18" s="201">
        <v>0</v>
      </c>
      <c r="D18" s="201">
        <v>0</v>
      </c>
      <c r="E18" s="201">
        <v>0</v>
      </c>
    </row>
    <row r="19" spans="1:5" ht="11.4" outlineLevel="1" x14ac:dyDescent="0.25">
      <c r="A19" s="85" t="s">
        <v>6426</v>
      </c>
      <c r="B19" s="445" t="s">
        <v>6770</v>
      </c>
      <c r="C19" s="844">
        <f>SUM(C17:C18)</f>
        <v>103312</v>
      </c>
      <c r="D19" s="844">
        <f>SUM(D17:D18)</f>
        <v>0</v>
      </c>
      <c r="E19" s="844">
        <f>SUM(E17:E18)</f>
        <v>0</v>
      </c>
    </row>
    <row r="20" spans="1:5" outlineLevel="1" x14ac:dyDescent="0.2"/>
    <row r="21" spans="1:5" outlineLevel="1" x14ac:dyDescent="0.2">
      <c r="B21" s="79">
        <v>2029</v>
      </c>
    </row>
    <row r="22" spans="1:5" ht="11.4" outlineLevel="1" x14ac:dyDescent="0.25">
      <c r="A22" s="85" t="s">
        <v>6422</v>
      </c>
      <c r="B22" s="198" t="s">
        <v>6771</v>
      </c>
      <c r="C22" s="200">
        <v>103312</v>
      </c>
      <c r="D22" s="200">
        <v>0</v>
      </c>
      <c r="E22" s="200">
        <v>0</v>
      </c>
    </row>
    <row r="23" spans="1:5" ht="11.4" outlineLevel="1" x14ac:dyDescent="0.25">
      <c r="A23" s="85" t="s">
        <v>6423</v>
      </c>
      <c r="B23" s="199" t="s">
        <v>6772</v>
      </c>
      <c r="C23" s="201">
        <v>0</v>
      </c>
      <c r="D23" s="201">
        <v>0</v>
      </c>
      <c r="E23" s="201">
        <v>0</v>
      </c>
    </row>
    <row r="24" spans="1:5" ht="11.4" outlineLevel="1" x14ac:dyDescent="0.25">
      <c r="A24" s="85" t="s">
        <v>6427</v>
      </c>
      <c r="B24" s="445" t="s">
        <v>6773</v>
      </c>
      <c r="C24" s="844">
        <f>SUM(C22:C23)</f>
        <v>103312</v>
      </c>
      <c r="D24" s="844">
        <f>SUM(D22:D23)</f>
        <v>0</v>
      </c>
      <c r="E24" s="844">
        <f>SUM(E22:E23)</f>
        <v>0</v>
      </c>
    </row>
    <row r="26" spans="1:5" x14ac:dyDescent="0.2">
      <c r="B26" s="454" t="s">
        <v>6429</v>
      </c>
    </row>
    <row r="27" spans="1:5" outlineLevel="1" x14ac:dyDescent="0.2">
      <c r="B27" s="79">
        <v>2026</v>
      </c>
    </row>
    <row r="28" spans="1:5" ht="11.4" outlineLevel="1" x14ac:dyDescent="0.25">
      <c r="A28" s="85" t="s">
        <v>6442</v>
      </c>
      <c r="B28" s="198" t="s">
        <v>6430</v>
      </c>
      <c r="C28" s="200">
        <v>0</v>
      </c>
      <c r="D28" s="200">
        <v>0</v>
      </c>
      <c r="E28" s="200">
        <v>0</v>
      </c>
    </row>
    <row r="29" spans="1:5" ht="11.4" outlineLevel="1" x14ac:dyDescent="0.25">
      <c r="A29" s="85" t="s">
        <v>6443</v>
      </c>
      <c r="B29" s="199" t="s">
        <v>6434</v>
      </c>
      <c r="C29" s="201">
        <v>0</v>
      </c>
      <c r="D29" s="201">
        <v>0</v>
      </c>
      <c r="E29" s="201">
        <v>0</v>
      </c>
    </row>
    <row r="30" spans="1:5" ht="11.4" outlineLevel="1" x14ac:dyDescent="0.25">
      <c r="A30" s="85" t="s">
        <v>6444</v>
      </c>
      <c r="B30" s="445" t="s">
        <v>6438</v>
      </c>
      <c r="C30" s="844">
        <f>SUM(C28:C29)</f>
        <v>0</v>
      </c>
      <c r="D30" s="844">
        <f>SUM(D28:D29)</f>
        <v>0</v>
      </c>
      <c r="E30" s="844">
        <f>SUM(E28:E29)</f>
        <v>0</v>
      </c>
    </row>
    <row r="31" spans="1:5" outlineLevel="1" x14ac:dyDescent="0.2"/>
    <row r="32" spans="1:5" outlineLevel="1" x14ac:dyDescent="0.2">
      <c r="B32" s="79">
        <v>2027</v>
      </c>
    </row>
    <row r="33" spans="1:5" ht="11.4" outlineLevel="1" x14ac:dyDescent="0.25">
      <c r="A33" s="85" t="s">
        <v>6445</v>
      </c>
      <c r="B33" s="198" t="s">
        <v>6431</v>
      </c>
      <c r="C33" s="200">
        <v>0</v>
      </c>
      <c r="D33" s="200">
        <v>0</v>
      </c>
      <c r="E33" s="200">
        <v>0</v>
      </c>
    </row>
    <row r="34" spans="1:5" ht="11.4" outlineLevel="1" x14ac:dyDescent="0.25">
      <c r="A34" s="85" t="s">
        <v>6446</v>
      </c>
      <c r="B34" s="199" t="s">
        <v>6435</v>
      </c>
      <c r="C34" s="201">
        <v>0</v>
      </c>
      <c r="D34" s="201">
        <v>0</v>
      </c>
      <c r="E34" s="201">
        <v>0</v>
      </c>
    </row>
    <row r="35" spans="1:5" ht="11.4" outlineLevel="1" x14ac:dyDescent="0.25">
      <c r="A35" s="85" t="s">
        <v>6447</v>
      </c>
      <c r="B35" s="445" t="s">
        <v>6439</v>
      </c>
      <c r="C35" s="844">
        <f>SUM(C33:C34)</f>
        <v>0</v>
      </c>
      <c r="D35" s="844">
        <f>SUM(D33:D34)</f>
        <v>0</v>
      </c>
      <c r="E35" s="844">
        <f>SUM(E33:E34)</f>
        <v>0</v>
      </c>
    </row>
    <row r="36" spans="1:5" outlineLevel="1" x14ac:dyDescent="0.2">
      <c r="A36" s="85"/>
      <c r="B36" s="82"/>
      <c r="C36" s="83"/>
      <c r="D36" s="83"/>
      <c r="E36" s="83"/>
    </row>
    <row r="37" spans="1:5" outlineLevel="1" x14ac:dyDescent="0.2">
      <c r="B37" s="79">
        <v>2028</v>
      </c>
    </row>
    <row r="38" spans="1:5" ht="11.4" outlineLevel="1" x14ac:dyDescent="0.25">
      <c r="A38" s="85" t="s">
        <v>6448</v>
      </c>
      <c r="B38" s="198" t="s">
        <v>6432</v>
      </c>
      <c r="C38" s="200">
        <v>0</v>
      </c>
      <c r="D38" s="200">
        <v>0</v>
      </c>
      <c r="E38" s="200">
        <v>0</v>
      </c>
    </row>
    <row r="39" spans="1:5" ht="11.4" outlineLevel="1" x14ac:dyDescent="0.25">
      <c r="A39" s="85" t="s">
        <v>6449</v>
      </c>
      <c r="B39" s="199" t="s">
        <v>6436</v>
      </c>
      <c r="C39" s="201">
        <v>0</v>
      </c>
      <c r="D39" s="201">
        <v>0</v>
      </c>
      <c r="E39" s="201">
        <v>0</v>
      </c>
    </row>
    <row r="40" spans="1:5" ht="11.4" outlineLevel="1" x14ac:dyDescent="0.25">
      <c r="A40" s="85" t="s">
        <v>6450</v>
      </c>
      <c r="B40" s="445" t="s">
        <v>6440</v>
      </c>
      <c r="C40" s="844">
        <f>SUM(C38:C39)</f>
        <v>0</v>
      </c>
      <c r="D40" s="844">
        <f>SUM(D38:D39)</f>
        <v>0</v>
      </c>
      <c r="E40" s="844">
        <f>SUM(E38:E39)</f>
        <v>0</v>
      </c>
    </row>
    <row r="41" spans="1:5" outlineLevel="1" x14ac:dyDescent="0.2"/>
    <row r="42" spans="1:5" outlineLevel="1" x14ac:dyDescent="0.2">
      <c r="B42" s="79">
        <v>2029</v>
      </c>
    </row>
    <row r="43" spans="1:5" ht="11.4" outlineLevel="1" x14ac:dyDescent="0.25">
      <c r="A43" s="85" t="s">
        <v>6451</v>
      </c>
      <c r="B43" s="198" t="s">
        <v>6433</v>
      </c>
      <c r="C43" s="200">
        <v>0</v>
      </c>
      <c r="D43" s="200">
        <v>0</v>
      </c>
      <c r="E43" s="200">
        <v>0</v>
      </c>
    </row>
    <row r="44" spans="1:5" ht="11.4" outlineLevel="1" x14ac:dyDescent="0.25">
      <c r="A44" s="85" t="s">
        <v>6452</v>
      </c>
      <c r="B44" s="199" t="s">
        <v>6437</v>
      </c>
      <c r="C44" s="201">
        <v>0</v>
      </c>
      <c r="D44" s="201">
        <v>0</v>
      </c>
      <c r="E44" s="201">
        <v>0</v>
      </c>
    </row>
    <row r="45" spans="1:5" ht="11.4" outlineLevel="1" x14ac:dyDescent="0.25">
      <c r="A45" s="85" t="s">
        <v>6453</v>
      </c>
      <c r="B45" s="445" t="s">
        <v>6441</v>
      </c>
      <c r="C45" s="844">
        <f>SUM(C43:C44)</f>
        <v>0</v>
      </c>
      <c r="D45" s="844">
        <f>SUM(D43:D44)</f>
        <v>0</v>
      </c>
      <c r="E45" s="844">
        <f>SUM(E43:E44)</f>
        <v>0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76D5-67A2-43D4-A844-C71FEF64EB50}">
  <sheetPr codeName="Foglio34">
    <tabColor theme="4" tint="-0.499984740745262"/>
  </sheetPr>
  <dimension ref="A1:G22"/>
  <sheetViews>
    <sheetView showGridLines="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E11" sqref="E11"/>
    </sheetView>
  </sheetViews>
  <sheetFormatPr defaultColWidth="8.88671875" defaultRowHeight="10.199999999999999" x14ac:dyDescent="0.2"/>
  <cols>
    <col min="1" max="1" width="14" style="85" customWidth="1"/>
    <col min="2" max="2" width="54.6640625" style="51" customWidth="1"/>
    <col min="3" max="3" width="12.6640625" style="51" bestFit="1" customWidth="1"/>
    <col min="4" max="4" width="0.6640625" style="51" customWidth="1"/>
    <col min="5" max="5" width="11.5546875" style="51" bestFit="1" customWidth="1"/>
    <col min="6" max="6" width="12.5546875" style="51" bestFit="1" customWidth="1"/>
    <col min="7" max="7" width="8.5546875" style="51" bestFit="1" customWidth="1"/>
    <col min="8" max="16384" width="8.88671875" style="51"/>
  </cols>
  <sheetData>
    <row r="1" spans="1:7" x14ac:dyDescent="0.2">
      <c r="B1" s="1" t="s">
        <v>250</v>
      </c>
      <c r="C1" s="134"/>
      <c r="D1" s="134"/>
      <c r="E1" s="61"/>
      <c r="F1" s="61"/>
      <c r="G1" s="61"/>
    </row>
    <row r="2" spans="1:7" x14ac:dyDescent="0.2">
      <c r="B2" s="70"/>
      <c r="C2" s="5"/>
      <c r="D2" s="5"/>
      <c r="E2" s="61"/>
      <c r="F2" s="61"/>
      <c r="G2" s="61"/>
    </row>
    <row r="3" spans="1:7" s="351" customFormat="1" ht="20.399999999999999" x14ac:dyDescent="0.3">
      <c r="A3" s="350"/>
      <c r="B3" s="346"/>
      <c r="C3" s="347" t="s">
        <v>0</v>
      </c>
      <c r="D3" s="348"/>
      <c r="E3" s="344" t="str">
        <f>Ambiti!B4</f>
        <v>BUSTO ARSIZIO</v>
      </c>
      <c r="F3" s="344" t="str">
        <f>Ambiti!C4</f>
        <v>FAGNANO OLONA</v>
      </c>
      <c r="G3" s="349" t="str">
        <f>Ambiti!D4</f>
        <v>VENEGONO SUPERIORE</v>
      </c>
    </row>
    <row r="4" spans="1:7" x14ac:dyDescent="0.2">
      <c r="B4" s="72">
        <v>2026</v>
      </c>
    </row>
    <row r="5" spans="1:7" ht="11.4" x14ac:dyDescent="0.25">
      <c r="A5" s="85" t="s">
        <v>6041</v>
      </c>
      <c r="B5" s="209" t="s">
        <v>6507</v>
      </c>
      <c r="C5" s="210">
        <f>SUM(E5:AAA5)</f>
        <v>9035624.7360059675</v>
      </c>
      <c r="E5" s="210">
        <f>PEF_GEST_26!E$56</f>
        <v>7914332.885408367</v>
      </c>
      <c r="F5" s="210">
        <f>PEF_GEST_26!F$56</f>
        <v>1121291.8505976</v>
      </c>
      <c r="G5" s="210">
        <f>PEF_GEST_26!G$56</f>
        <v>0</v>
      </c>
    </row>
    <row r="6" spans="1:7" ht="11.4" x14ac:dyDescent="0.25">
      <c r="A6" s="85" t="s">
        <v>6043</v>
      </c>
      <c r="B6" s="211" t="s">
        <v>6508</v>
      </c>
      <c r="C6" s="212">
        <f t="shared" ref="C6:C7" si="0">SUM(E6:AAA6)</f>
        <v>7666727.8733342355</v>
      </c>
      <c r="E6" s="212">
        <f>PEF_GEST_26!E$76</f>
        <v>7531568.5899443226</v>
      </c>
      <c r="F6" s="212">
        <f>PEF_GEST_26!F$76</f>
        <v>135159.28338991333</v>
      </c>
      <c r="G6" s="212">
        <f>PEF_GEST_26!G$76</f>
        <v>0</v>
      </c>
    </row>
    <row r="7" spans="1:7" ht="11.4" x14ac:dyDescent="0.25">
      <c r="A7" s="85" t="s">
        <v>1516</v>
      </c>
      <c r="B7" s="335" t="s">
        <v>6509</v>
      </c>
      <c r="C7" s="336">
        <f t="shared" si="0"/>
        <v>16702352.609340202</v>
      </c>
      <c r="E7" s="336">
        <f>E5+E6</f>
        <v>15445901.47535269</v>
      </c>
      <c r="F7" s="336">
        <f>F5+F6</f>
        <v>1256451.1339875134</v>
      </c>
      <c r="G7" s="336">
        <f>G5+G6</f>
        <v>0</v>
      </c>
    </row>
    <row r="9" spans="1:7" x14ac:dyDescent="0.2">
      <c r="B9" s="72">
        <v>2027</v>
      </c>
    </row>
    <row r="10" spans="1:7" ht="11.4" x14ac:dyDescent="0.25">
      <c r="A10" s="85" t="s">
        <v>6105</v>
      </c>
      <c r="B10" s="209" t="s">
        <v>6512</v>
      </c>
      <c r="C10" s="210">
        <f t="shared" ref="C10:C12" si="1">SUM(E10:AAA10)</f>
        <v>10588004.451898372</v>
      </c>
      <c r="E10" s="210">
        <f>PEF_GEST_27!E$56</f>
        <v>8746298.9873807728</v>
      </c>
      <c r="F10" s="210">
        <f>PEF_GEST_27!F$56</f>
        <v>1121291.8505976</v>
      </c>
      <c r="G10" s="210">
        <f>PEF_GEST_27!G$56</f>
        <v>720413.61392000003</v>
      </c>
    </row>
    <row r="11" spans="1:7" ht="11.4" x14ac:dyDescent="0.25">
      <c r="A11" s="85" t="s">
        <v>6107</v>
      </c>
      <c r="B11" s="211" t="s">
        <v>6511</v>
      </c>
      <c r="C11" s="212">
        <f t="shared" si="1"/>
        <v>7902432.5896523157</v>
      </c>
      <c r="E11" s="212">
        <f>PEF_GEST_27!E$76</f>
        <v>7652796.8636533553</v>
      </c>
      <c r="F11" s="212">
        <f>PEF_GEST_27!F$76</f>
        <v>129706.70226632972</v>
      </c>
      <c r="G11" s="212">
        <f>PEF_GEST_27!G$76</f>
        <v>119929.02373263093</v>
      </c>
    </row>
    <row r="12" spans="1:7" ht="11.4" x14ac:dyDescent="0.25">
      <c r="A12" s="85" t="s">
        <v>1527</v>
      </c>
      <c r="B12" s="335" t="s">
        <v>6510</v>
      </c>
      <c r="C12" s="336">
        <f t="shared" si="1"/>
        <v>18490437.041550688</v>
      </c>
      <c r="E12" s="336">
        <f>E10+E11</f>
        <v>16399095.851034127</v>
      </c>
      <c r="F12" s="336">
        <f>F10+F11</f>
        <v>1250998.5528639297</v>
      </c>
      <c r="G12" s="336">
        <f>G10+G11</f>
        <v>840342.63765263092</v>
      </c>
    </row>
    <row r="14" spans="1:7" x14ac:dyDescent="0.2">
      <c r="B14" s="72">
        <v>2028</v>
      </c>
    </row>
    <row r="15" spans="1:7" ht="11.4" x14ac:dyDescent="0.25">
      <c r="A15" s="85" t="s">
        <v>6160</v>
      </c>
      <c r="B15" s="209" t="s">
        <v>6514</v>
      </c>
      <c r="C15" s="210">
        <f t="shared" ref="C15:C17" si="2">SUM(E15:AAA15)</f>
        <v>10094338.994965419</v>
      </c>
      <c r="E15" s="210">
        <f>PEF_GEST_28!E$56</f>
        <v>8252633.5304478202</v>
      </c>
      <c r="F15" s="210">
        <f>PEF_GEST_28!F$56</f>
        <v>1121291.8505976</v>
      </c>
      <c r="G15" s="210">
        <f>PEF_GEST_28!G$56</f>
        <v>720413.61392000003</v>
      </c>
    </row>
    <row r="16" spans="1:7" ht="11.4" x14ac:dyDescent="0.25">
      <c r="A16" s="85" t="s">
        <v>6163</v>
      </c>
      <c r="B16" s="211" t="s">
        <v>6515</v>
      </c>
      <c r="C16" s="212">
        <f t="shared" si="2"/>
        <v>7207729.0492472257</v>
      </c>
      <c r="E16" s="212">
        <f>PEF_GEST_28!E$76</f>
        <v>6964646.892502577</v>
      </c>
      <c r="F16" s="212">
        <f>PEF_GEST_28!F$76</f>
        <v>123153.1330120179</v>
      </c>
      <c r="G16" s="212">
        <f>PEF_GEST_28!G$76</f>
        <v>119929.02373263093</v>
      </c>
    </row>
    <row r="17" spans="1:7" ht="11.4" x14ac:dyDescent="0.25">
      <c r="A17" s="85" t="s">
        <v>1536</v>
      </c>
      <c r="B17" s="335" t="s">
        <v>6516</v>
      </c>
      <c r="C17" s="336">
        <f t="shared" si="2"/>
        <v>17302068.044212647</v>
      </c>
      <c r="E17" s="336">
        <f>E15+E16</f>
        <v>15217280.422950398</v>
      </c>
      <c r="F17" s="336">
        <f>F15+F16</f>
        <v>1244444.9836096179</v>
      </c>
      <c r="G17" s="336">
        <f>G15+G16</f>
        <v>840342.63765263092</v>
      </c>
    </row>
    <row r="19" spans="1:7" x14ac:dyDescent="0.2">
      <c r="B19" s="72">
        <v>2029</v>
      </c>
    </row>
    <row r="20" spans="1:7" ht="11.4" x14ac:dyDescent="0.25">
      <c r="A20" s="85" t="s">
        <v>6226</v>
      </c>
      <c r="B20" s="209" t="s">
        <v>6517</v>
      </c>
      <c r="C20" s="210">
        <f t="shared" ref="C20:C22" si="3">SUM(E20:AAA20)</f>
        <v>9756303.5952096004</v>
      </c>
      <c r="E20" s="210">
        <f>PEF_GEST_29!E$56</f>
        <v>7914598.1306920005</v>
      </c>
      <c r="F20" s="210">
        <f>PEF_GEST_29!F$56</f>
        <v>1121291.8505976</v>
      </c>
      <c r="G20" s="210">
        <f>PEF_GEST_29!G$56</f>
        <v>720413.61392000003</v>
      </c>
    </row>
    <row r="21" spans="1:7" ht="11.4" x14ac:dyDescent="0.25">
      <c r="A21" s="85" t="s">
        <v>6229</v>
      </c>
      <c r="B21" s="211" t="s">
        <v>6518</v>
      </c>
      <c r="C21" s="212">
        <f t="shared" si="3"/>
        <v>6476663.2082239753</v>
      </c>
      <c r="E21" s="212">
        <f>PEF_GEST_29!E$76</f>
        <v>6243898.0065433783</v>
      </c>
      <c r="F21" s="212">
        <f>PEF_GEST_29!F$76</f>
        <v>112836.17794796609</v>
      </c>
      <c r="G21" s="212">
        <f>PEF_GEST_29!G$76</f>
        <v>119929.02373263093</v>
      </c>
    </row>
    <row r="22" spans="1:7" ht="11.4" x14ac:dyDescent="0.25">
      <c r="A22" s="85" t="s">
        <v>6513</v>
      </c>
      <c r="B22" s="335" t="s">
        <v>6519</v>
      </c>
      <c r="C22" s="336">
        <f t="shared" si="3"/>
        <v>16232966.803433575</v>
      </c>
      <c r="E22" s="336">
        <f>E20+E21</f>
        <v>14158496.137235379</v>
      </c>
      <c r="F22" s="336">
        <f>F20+F21</f>
        <v>1234128.0285455661</v>
      </c>
      <c r="G22" s="336">
        <f>G20+G21</f>
        <v>840342.63765263092</v>
      </c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8A63F-2FEB-4D6E-818A-4EC4B94F3771}">
  <sheetPr codeName="Foglio35">
    <tabColor rgb="FF92D050"/>
  </sheetPr>
  <dimension ref="A1:G22"/>
  <sheetViews>
    <sheetView showGridLines="0" workbookViewId="0">
      <pane xSplit="4" ySplit="3" topLeftCell="E4" activePane="bottomRight" state="frozen"/>
      <selection activeCell="G1" sqref="G1:XFD1048576"/>
      <selection pane="topRight" activeCell="G1" sqref="G1:XFD1048576"/>
      <selection pane="bottomLeft" activeCell="G1" sqref="G1:XFD1048576"/>
      <selection pane="bottomRight" activeCell="F10" sqref="F10"/>
    </sheetView>
  </sheetViews>
  <sheetFormatPr defaultColWidth="8.88671875" defaultRowHeight="10.199999999999999" x14ac:dyDescent="0.2"/>
  <cols>
    <col min="1" max="1" width="14" style="85" customWidth="1"/>
    <col min="2" max="2" width="54.6640625" style="51" customWidth="1"/>
    <col min="3" max="3" width="12.33203125" style="51" customWidth="1"/>
    <col min="4" max="4" width="0.6640625" style="51" customWidth="1"/>
    <col min="5" max="5" width="11.5546875" style="51" bestFit="1" customWidth="1"/>
    <col min="6" max="6" width="12.5546875" style="51" bestFit="1" customWidth="1"/>
    <col min="7" max="7" width="8.5546875" style="51" bestFit="1" customWidth="1"/>
    <col min="8" max="16384" width="8.88671875" style="51"/>
  </cols>
  <sheetData>
    <row r="1" spans="1:7" x14ac:dyDescent="0.2">
      <c r="B1" s="699" t="s">
        <v>252</v>
      </c>
      <c r="C1" s="134"/>
      <c r="D1" s="134"/>
      <c r="E1" s="61"/>
      <c r="F1" s="61"/>
      <c r="G1" s="61"/>
    </row>
    <row r="2" spans="1:7" x14ac:dyDescent="0.2">
      <c r="B2" s="70"/>
      <c r="C2" s="5"/>
      <c r="D2" s="5"/>
      <c r="E2" s="61"/>
      <c r="F2" s="61"/>
      <c r="G2" s="61"/>
    </row>
    <row r="3" spans="1:7" s="351" customFormat="1" ht="20.399999999999999" x14ac:dyDescent="0.3">
      <c r="A3" s="350"/>
      <c r="B3" s="854"/>
      <c r="C3" s="856" t="s">
        <v>0</v>
      </c>
      <c r="D3" s="348"/>
      <c r="E3" s="857" t="str">
        <f>Ambiti!B4</f>
        <v>BUSTO ARSIZIO</v>
      </c>
      <c r="F3" s="857" t="str">
        <f>Ambiti!C4</f>
        <v>FAGNANO OLONA</v>
      </c>
      <c r="G3" s="858" t="str">
        <f>Ambiti!D4</f>
        <v>VENEGONO SUPERIORE</v>
      </c>
    </row>
    <row r="4" spans="1:7" x14ac:dyDescent="0.2">
      <c r="B4" s="855">
        <v>2026</v>
      </c>
    </row>
    <row r="5" spans="1:7" ht="11.4" x14ac:dyDescent="0.25">
      <c r="A5" s="85" t="s">
        <v>6042</v>
      </c>
      <c r="B5" s="209" t="s">
        <v>6521</v>
      </c>
      <c r="C5" s="210">
        <f>SUM(E5:AAA5)</f>
        <v>0</v>
      </c>
      <c r="E5" s="210">
        <f>PEF_COM_26!E$56</f>
        <v>0</v>
      </c>
      <c r="F5" s="210">
        <f>PEF_COM_26!F$56</f>
        <v>0</v>
      </c>
      <c r="G5" s="210">
        <f>PEF_COM_26!G$56</f>
        <v>0</v>
      </c>
    </row>
    <row r="6" spans="1:7" ht="11.4" x14ac:dyDescent="0.25">
      <c r="A6" s="85" t="s">
        <v>6044</v>
      </c>
      <c r="B6" s="211" t="s">
        <v>6522</v>
      </c>
      <c r="C6" s="212">
        <f t="shared" ref="C6:C7" si="0">SUM(E6:AAA6)</f>
        <v>54149.194963047281</v>
      </c>
      <c r="E6" s="212">
        <f>PEF_COM_26!E$76</f>
        <v>0</v>
      </c>
      <c r="F6" s="212">
        <f>PEF_COM_26!F$76</f>
        <v>0</v>
      </c>
      <c r="G6" s="212">
        <f>PEF_COM_26!G$76</f>
        <v>54149.194963047281</v>
      </c>
    </row>
    <row r="7" spans="1:7" ht="11.4" x14ac:dyDescent="0.25">
      <c r="A7" s="85" t="s">
        <v>1517</v>
      </c>
      <c r="B7" s="335" t="s">
        <v>6523</v>
      </c>
      <c r="C7" s="336">
        <f t="shared" si="0"/>
        <v>54149.194963047281</v>
      </c>
      <c r="E7" s="336">
        <f>E5+E6</f>
        <v>0</v>
      </c>
      <c r="F7" s="336">
        <f>F5+F6</f>
        <v>0</v>
      </c>
      <c r="G7" s="336">
        <f>G5+G6</f>
        <v>54149.194963047281</v>
      </c>
    </row>
    <row r="9" spans="1:7" x14ac:dyDescent="0.2">
      <c r="B9" s="855">
        <v>2027</v>
      </c>
    </row>
    <row r="10" spans="1:7" ht="11.4" x14ac:dyDescent="0.25">
      <c r="A10" s="85" t="s">
        <v>6106</v>
      </c>
      <c r="B10" s="209" t="s">
        <v>6524</v>
      </c>
      <c r="C10" s="210">
        <f t="shared" ref="C10:C12" si="1">SUM(E10:AAA10)</f>
        <v>0</v>
      </c>
      <c r="E10" s="210">
        <f>PEF_COM_27!E$56</f>
        <v>0</v>
      </c>
      <c r="F10" s="210">
        <f>PEF_COM_27!F$56</f>
        <v>0</v>
      </c>
      <c r="G10" s="210">
        <f>PEF_COM_27!G$56</f>
        <v>0</v>
      </c>
    </row>
    <row r="11" spans="1:7" ht="11.4" x14ac:dyDescent="0.25">
      <c r="A11" s="85" t="s">
        <v>6108</v>
      </c>
      <c r="B11" s="211" t="s">
        <v>6525</v>
      </c>
      <c r="C11" s="212">
        <f t="shared" si="1"/>
        <v>52902.058472230645</v>
      </c>
      <c r="E11" s="212">
        <f>PEF_COM_27!E$76</f>
        <v>0</v>
      </c>
      <c r="F11" s="212">
        <f>PEF_COM_27!F$76</f>
        <v>0</v>
      </c>
      <c r="G11" s="212">
        <f>PEF_COM_27!G$76</f>
        <v>52902.058472230645</v>
      </c>
    </row>
    <row r="12" spans="1:7" ht="11.4" x14ac:dyDescent="0.25">
      <c r="A12" s="85" t="s">
        <v>1528</v>
      </c>
      <c r="B12" s="335" t="s">
        <v>6526</v>
      </c>
      <c r="C12" s="336">
        <f t="shared" si="1"/>
        <v>52902.058472230645</v>
      </c>
      <c r="E12" s="336">
        <f>E10+E11</f>
        <v>0</v>
      </c>
      <c r="F12" s="336">
        <f>F10+F11</f>
        <v>0</v>
      </c>
      <c r="G12" s="336">
        <f>G10+G11</f>
        <v>52902.058472230645</v>
      </c>
    </row>
    <row r="14" spans="1:7" x14ac:dyDescent="0.2">
      <c r="B14" s="855">
        <v>2028</v>
      </c>
    </row>
    <row r="15" spans="1:7" ht="11.4" x14ac:dyDescent="0.25">
      <c r="A15" s="85" t="s">
        <v>6161</v>
      </c>
      <c r="B15" s="209" t="s">
        <v>6527</v>
      </c>
      <c r="C15" s="210">
        <f t="shared" ref="C15:C17" si="2">SUM(E15:AAA15)</f>
        <v>0</v>
      </c>
      <c r="E15" s="210">
        <f>PEF_COM_28!E$56</f>
        <v>0</v>
      </c>
      <c r="F15" s="210">
        <f>PEF_COM_28!F$56</f>
        <v>0</v>
      </c>
      <c r="G15" s="210">
        <f>PEF_COM_28!G$56</f>
        <v>0</v>
      </c>
    </row>
    <row r="16" spans="1:7" ht="11.4" x14ac:dyDescent="0.25">
      <c r="A16" s="85" t="s">
        <v>6164</v>
      </c>
      <c r="B16" s="211" t="s">
        <v>6528</v>
      </c>
      <c r="C16" s="212">
        <f t="shared" si="2"/>
        <v>48623.568806579729</v>
      </c>
      <c r="E16" s="212">
        <f>PEF_COM_28!E$76</f>
        <v>0</v>
      </c>
      <c r="F16" s="212">
        <f>PEF_COM_28!F$76</f>
        <v>0</v>
      </c>
      <c r="G16" s="212">
        <f>PEF_COM_28!G$76</f>
        <v>48623.568806579729</v>
      </c>
    </row>
    <row r="17" spans="1:7" ht="11.4" x14ac:dyDescent="0.25">
      <c r="A17" s="85" t="s">
        <v>1537</v>
      </c>
      <c r="B17" s="335" t="s">
        <v>6529</v>
      </c>
      <c r="C17" s="336">
        <f t="shared" si="2"/>
        <v>48623.568806579729</v>
      </c>
      <c r="E17" s="336">
        <f>E15+E16</f>
        <v>0</v>
      </c>
      <c r="F17" s="336">
        <f>F15+F16</f>
        <v>0</v>
      </c>
      <c r="G17" s="336">
        <f>G15+G16</f>
        <v>48623.568806579729</v>
      </c>
    </row>
    <row r="19" spans="1:7" x14ac:dyDescent="0.2">
      <c r="B19" s="855">
        <v>2029</v>
      </c>
    </row>
    <row r="20" spans="1:7" ht="11.4" x14ac:dyDescent="0.25">
      <c r="A20" s="85" t="s">
        <v>6227</v>
      </c>
      <c r="B20" s="209" t="s">
        <v>6530</v>
      </c>
      <c r="C20" s="210">
        <f t="shared" ref="C20:C22" si="3">SUM(E20:AAA20)</f>
        <v>0</v>
      </c>
      <c r="E20" s="210">
        <f>PEF_COM_29!E$56</f>
        <v>0</v>
      </c>
      <c r="F20" s="210">
        <f>PEF_COM_29!F$56</f>
        <v>0</v>
      </c>
      <c r="G20" s="210">
        <f>PEF_COM_29!G$56</f>
        <v>0</v>
      </c>
    </row>
    <row r="21" spans="1:7" ht="11.4" x14ac:dyDescent="0.25">
      <c r="A21" s="85" t="s">
        <v>6230</v>
      </c>
      <c r="B21" s="211" t="s">
        <v>6531</v>
      </c>
      <c r="C21" s="212">
        <f t="shared" si="3"/>
        <v>45912.895766702641</v>
      </c>
      <c r="E21" s="212">
        <f>PEF_COM_29!E$76</f>
        <v>0</v>
      </c>
      <c r="F21" s="212">
        <f>PEF_COM_29!F$76</f>
        <v>0</v>
      </c>
      <c r="G21" s="212">
        <f>PEF_COM_29!G$76</f>
        <v>45912.895766702641</v>
      </c>
    </row>
    <row r="22" spans="1:7" ht="11.4" x14ac:dyDescent="0.25">
      <c r="A22" s="85" t="s">
        <v>6520</v>
      </c>
      <c r="B22" s="335" t="s">
        <v>6532</v>
      </c>
      <c r="C22" s="336">
        <f t="shared" si="3"/>
        <v>45912.895766702641</v>
      </c>
      <c r="E22" s="336">
        <f>E20+E21</f>
        <v>0</v>
      </c>
      <c r="F22" s="336">
        <f>F20+F21</f>
        <v>0</v>
      </c>
      <c r="G22" s="336">
        <f>G20+G21</f>
        <v>45912.89576670264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38511-0462-425C-AE3A-7DF42D26CC07}">
  <sheetPr codeName="Foglio3">
    <tabColor rgb="FFFFFFCC"/>
  </sheetPr>
  <dimension ref="A1:B12"/>
  <sheetViews>
    <sheetView showGridLines="0" workbookViewId="0">
      <selection activeCell="B12" sqref="B12"/>
    </sheetView>
  </sheetViews>
  <sheetFormatPr defaultColWidth="9.109375" defaultRowHeight="10.199999999999999" x14ac:dyDescent="0.2"/>
  <cols>
    <col min="1" max="1" width="31.109375" style="51" bestFit="1" customWidth="1"/>
    <col min="2" max="2" width="43.5546875" style="51" customWidth="1"/>
    <col min="3" max="16384" width="9.109375" style="51"/>
  </cols>
  <sheetData>
    <row r="1" spans="1:2" x14ac:dyDescent="0.2">
      <c r="A1" s="575" t="s">
        <v>280</v>
      </c>
      <c r="B1" s="560" t="s">
        <v>8762</v>
      </c>
    </row>
    <row r="3" spans="1:2" ht="20.399999999999999" x14ac:dyDescent="0.2">
      <c r="A3" s="576" t="s">
        <v>6748</v>
      </c>
      <c r="B3" s="560" t="s">
        <v>105</v>
      </c>
    </row>
    <row r="5" spans="1:2" x14ac:dyDescent="0.2">
      <c r="A5" s="575" t="s">
        <v>533</v>
      </c>
      <c r="B5" s="560" t="s">
        <v>8763</v>
      </c>
    </row>
    <row r="6" spans="1:2" x14ac:dyDescent="0.2">
      <c r="A6" s="575" t="s">
        <v>534</v>
      </c>
      <c r="B6" s="560" t="s">
        <v>8764</v>
      </c>
    </row>
    <row r="8" spans="1:2" x14ac:dyDescent="0.2">
      <c r="A8" s="1036" t="s">
        <v>8532</v>
      </c>
    </row>
    <row r="9" spans="1:2" x14ac:dyDescent="0.2">
      <c r="A9" s="1035" t="s">
        <v>8531</v>
      </c>
      <c r="B9" s="1059" t="s">
        <v>221</v>
      </c>
    </row>
    <row r="11" spans="1:2" x14ac:dyDescent="0.2">
      <c r="A11" s="1036" t="s">
        <v>8587</v>
      </c>
    </row>
    <row r="12" spans="1:2" x14ac:dyDescent="0.2">
      <c r="A12" s="1035" t="s">
        <v>8588</v>
      </c>
      <c r="B12" s="1059" t="s">
        <v>221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2FECCEA-B5CC-41CF-A72A-BF93E6F70405}">
          <x14:formula1>
            <xm:f>'Parametri MTR-3'!$C$33:$C$35</xm:f>
          </x14:formula1>
          <xm:sqref>B3</xm:sqref>
        </x14:dataValidation>
        <x14:dataValidation type="list" allowBlank="1" showInputMessage="1" showErrorMessage="1" xr:uid="{FE658C48-915E-437E-9922-30D1FC98B1D3}">
          <x14:formula1>
            <xm:f>'Parametri MTR-3'!$C$51:$C$52</xm:f>
          </x14:formula1>
          <xm:sqref>B9 B12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C3F6-577A-4802-AEA9-0AC1D1C858F9}">
  <sheetPr codeName="Foglio37">
    <tabColor rgb="FF0070C0"/>
  </sheetPr>
  <dimension ref="A1:CA579"/>
  <sheetViews>
    <sheetView showGridLines="0" tabSelected="1" zoomScaleNormal="100" zoomScaleSheetLayoutView="80" workbookViewId="0">
      <pane xSplit="18" ySplit="5" topLeftCell="S6" activePane="bottomRight" state="frozen"/>
      <selection activeCell="N1" sqref="N1"/>
      <selection pane="topRight" activeCell="P1" sqref="P1"/>
      <selection pane="bottomLeft" activeCell="N6" sqref="N6"/>
      <selection pane="bottomRight" activeCell="W46" sqref="W46"/>
    </sheetView>
  </sheetViews>
  <sheetFormatPr defaultColWidth="9.88671875" defaultRowHeight="10.199999999999999" outlineLevelCol="1" x14ac:dyDescent="0.2"/>
  <cols>
    <col min="1" max="1" width="16.5546875" style="85" hidden="1" customWidth="1" outlineLevel="1"/>
    <col min="2" max="2" width="14.5546875" style="319" hidden="1" customWidth="1" outlineLevel="1"/>
    <col min="3" max="3" width="14.5546875" style="326" hidden="1" customWidth="1" outlineLevel="1"/>
    <col min="4" max="4" width="13.109375" style="85" hidden="1" customWidth="1" outlineLevel="1"/>
    <col min="5" max="5" width="14.5546875" style="319" hidden="1" customWidth="1" outlineLevel="1"/>
    <col min="6" max="6" width="14.5546875" style="326" hidden="1" customWidth="1" outlineLevel="1"/>
    <col min="7" max="7" width="13.109375" style="85" hidden="1" customWidth="1" outlineLevel="1"/>
    <col min="8" max="8" width="14.5546875" style="319" hidden="1" customWidth="1" outlineLevel="1"/>
    <col min="9" max="9" width="14.5546875" style="326" hidden="1" customWidth="1" outlineLevel="1"/>
    <col min="10" max="10" width="13.88671875" style="85" hidden="1" customWidth="1" outlineLevel="1"/>
    <col min="11" max="11" width="14.5546875" style="319" hidden="1" customWidth="1" outlineLevel="1"/>
    <col min="12" max="12" width="14.5546875" style="326" hidden="1" customWidth="1" outlineLevel="1"/>
    <col min="13" max="13" width="13.109375" style="85" hidden="1" customWidth="1" outlineLevel="1"/>
    <col min="14" max="14" width="14.5546875" style="319" hidden="1" customWidth="1" outlineLevel="1"/>
    <col min="15" max="15" width="14.5546875" style="326" hidden="1" customWidth="1" outlineLevel="1"/>
    <col min="16" max="16" width="13.109375" style="85" hidden="1" customWidth="1" outlineLevel="1"/>
    <col min="17" max="17" width="3.33203125" style="226" customWidth="1" collapsed="1"/>
    <col min="18" max="18" width="78" style="51" customWidth="1"/>
    <col min="19" max="19" width="0.88671875" style="51" customWidth="1"/>
    <col min="20" max="20" width="16.109375" style="51" bestFit="1" customWidth="1"/>
    <col min="21" max="22" width="11.44140625" style="51" bestFit="1" customWidth="1"/>
    <col min="23" max="23" width="16.109375" style="51" bestFit="1" customWidth="1"/>
    <col min="24" max="25" width="11.44140625" style="51" bestFit="1" customWidth="1"/>
    <col min="26" max="26" width="16.109375" style="51" customWidth="1" outlineLevel="1"/>
    <col min="27" max="27" width="11.44140625" style="51" customWidth="1" outlineLevel="1"/>
    <col min="28" max="28" width="12.6640625" style="51" bestFit="1" customWidth="1" outlineLevel="1"/>
    <col min="29" max="29" width="16.109375" style="51" customWidth="1" outlineLevel="1"/>
    <col min="30" max="30" width="11.44140625" style="51" customWidth="1" outlineLevel="1"/>
    <col min="31" max="31" width="12.6640625" style="51" bestFit="1" customWidth="1" outlineLevel="1"/>
    <col min="32" max="32" width="16.109375" style="51" customWidth="1" outlineLevel="1"/>
    <col min="33" max="33" width="11.44140625" style="51" customWidth="1" outlineLevel="1"/>
    <col min="34" max="34" width="11.33203125" style="51" customWidth="1" outlineLevel="1"/>
    <col min="35" max="35" width="4.44140625" style="226" customWidth="1"/>
    <col min="36" max="36" width="9.88671875" style="226" bestFit="1" customWidth="1"/>
    <col min="37" max="37" width="1.109375" style="226" customWidth="1"/>
    <col min="38" max="38" width="9.33203125" style="226" bestFit="1" customWidth="1"/>
    <col min="39" max="39" width="9" style="226" bestFit="1" customWidth="1"/>
    <col min="40" max="40" width="14.88671875" style="226" bestFit="1" customWidth="1"/>
    <col min="41" max="41" width="6.88671875" style="226" bestFit="1" customWidth="1"/>
    <col min="42" max="79" width="9.88671875" style="226"/>
    <col min="80" max="16384" width="9.88671875" style="51"/>
  </cols>
  <sheetData>
    <row r="1" spans="1:79" s="222" customFormat="1" ht="10.8" thickBot="1" x14ac:dyDescent="0.25">
      <c r="A1" s="304"/>
      <c r="B1" s="318"/>
      <c r="C1" s="325"/>
      <c r="D1" s="304"/>
      <c r="E1" s="318"/>
      <c r="F1" s="325"/>
      <c r="G1" s="304"/>
      <c r="H1" s="318"/>
      <c r="I1" s="325"/>
      <c r="J1" s="304"/>
      <c r="K1" s="318"/>
      <c r="L1" s="325"/>
      <c r="M1" s="304"/>
      <c r="N1" s="318"/>
      <c r="O1" s="325"/>
      <c r="P1" s="304"/>
      <c r="R1" s="303" t="s">
        <v>6367</v>
      </c>
      <c r="S1" s="223"/>
      <c r="T1" s="224"/>
      <c r="U1" s="224"/>
      <c r="V1" s="225"/>
      <c r="W1" s="224"/>
      <c r="X1" s="224"/>
      <c r="Y1" s="225"/>
      <c r="Z1" s="224"/>
      <c r="AA1" s="224"/>
      <c r="AB1" s="225"/>
      <c r="AC1" s="224"/>
      <c r="AD1" s="224"/>
      <c r="AE1" s="225"/>
      <c r="AF1" s="224"/>
      <c r="AG1" s="224"/>
      <c r="AH1" s="225"/>
    </row>
    <row r="2" spans="1:79" ht="11.4" thickTop="1" thickBot="1" x14ac:dyDescent="0.25">
      <c r="R2" s="226"/>
      <c r="S2" s="227"/>
      <c r="T2" s="228"/>
      <c r="U2" s="228"/>
      <c r="V2" s="229"/>
      <c r="W2" s="228"/>
      <c r="X2" s="228"/>
      <c r="Y2" s="229"/>
      <c r="Z2" s="228"/>
      <c r="AA2" s="228"/>
      <c r="AB2" s="229"/>
      <c r="AC2" s="228"/>
      <c r="AD2" s="228"/>
      <c r="AE2" s="229"/>
      <c r="AF2" s="228"/>
      <c r="AG2" s="228"/>
      <c r="AH2" s="229"/>
    </row>
    <row r="3" spans="1:79" ht="10.8" thickBot="1" x14ac:dyDescent="0.25">
      <c r="R3" s="226"/>
      <c r="S3" s="227"/>
      <c r="T3" s="1111">
        <v>2026</v>
      </c>
      <c r="U3" s="1112"/>
      <c r="V3" s="1113"/>
      <c r="W3" s="1111">
        <v>2027</v>
      </c>
      <c r="X3" s="1112"/>
      <c r="Y3" s="1113"/>
      <c r="Z3" s="1111">
        <v>2028</v>
      </c>
      <c r="AA3" s="1112"/>
      <c r="AB3" s="1113"/>
      <c r="AC3" s="1111">
        <v>2029</v>
      </c>
      <c r="AD3" s="1112"/>
      <c r="AE3" s="1113"/>
      <c r="AF3" s="1111" t="s">
        <v>5965</v>
      </c>
      <c r="AG3" s="1112"/>
      <c r="AH3" s="1113"/>
      <c r="AL3" s="238"/>
    </row>
    <row r="4" spans="1:79" ht="10.8" thickBot="1" x14ac:dyDescent="0.25">
      <c r="R4" s="230"/>
      <c r="S4" s="231"/>
      <c r="T4" s="1117" t="s">
        <v>8759</v>
      </c>
      <c r="U4" s="1118"/>
      <c r="V4" s="1119"/>
      <c r="W4" s="1114" t="str">
        <f>T4</f>
        <v>BUSTO ARSIZIO</v>
      </c>
      <c r="X4" s="1115"/>
      <c r="Y4" s="1116"/>
      <c r="Z4" s="1114" t="str">
        <f>T4</f>
        <v>BUSTO ARSIZIO</v>
      </c>
      <c r="AA4" s="1115"/>
      <c r="AB4" s="1116"/>
      <c r="AC4" s="1114" t="str">
        <f>T4</f>
        <v>BUSTO ARSIZIO</v>
      </c>
      <c r="AD4" s="1115"/>
      <c r="AE4" s="1116"/>
      <c r="AF4" s="1114" t="str">
        <f>W4</f>
        <v>BUSTO ARSIZIO</v>
      </c>
      <c r="AG4" s="1115"/>
      <c r="AH4" s="1116"/>
    </row>
    <row r="5" spans="1:79" ht="30.6" x14ac:dyDescent="0.2">
      <c r="A5" s="317" t="s">
        <v>247</v>
      </c>
      <c r="B5" s="310" t="s">
        <v>6398</v>
      </c>
      <c r="C5" s="311" t="s">
        <v>6399</v>
      </c>
      <c r="D5" s="312" t="s">
        <v>6400</v>
      </c>
      <c r="E5" s="310" t="s">
        <v>6401</v>
      </c>
      <c r="F5" s="311" t="s">
        <v>6402</v>
      </c>
      <c r="G5" s="312" t="s">
        <v>6403</v>
      </c>
      <c r="H5" s="310" t="s">
        <v>6404</v>
      </c>
      <c r="I5" s="311" t="s">
        <v>6405</v>
      </c>
      <c r="J5" s="312" t="s">
        <v>6406</v>
      </c>
      <c r="K5" s="310" t="s">
        <v>6407</v>
      </c>
      <c r="L5" s="311" t="s">
        <v>6408</v>
      </c>
      <c r="M5" s="312" t="s">
        <v>6409</v>
      </c>
      <c r="N5" s="310" t="s">
        <v>6969</v>
      </c>
      <c r="O5" s="311" t="s">
        <v>6970</v>
      </c>
      <c r="P5" s="312" t="s">
        <v>6971</v>
      </c>
      <c r="R5" s="232"/>
      <c r="S5" s="233"/>
      <c r="T5" s="269" t="s">
        <v>106</v>
      </c>
      <c r="U5" s="234" t="s">
        <v>107</v>
      </c>
      <c r="V5" s="270" t="s">
        <v>108</v>
      </c>
      <c r="W5" s="269" t="s">
        <v>106</v>
      </c>
      <c r="X5" s="234" t="s">
        <v>107</v>
      </c>
      <c r="Y5" s="270" t="s">
        <v>108</v>
      </c>
      <c r="Z5" s="269" t="s">
        <v>106</v>
      </c>
      <c r="AA5" s="234" t="s">
        <v>107</v>
      </c>
      <c r="AB5" s="270" t="s">
        <v>108</v>
      </c>
      <c r="AC5" s="269" t="s">
        <v>106</v>
      </c>
      <c r="AD5" s="234" t="s">
        <v>107</v>
      </c>
      <c r="AE5" s="270" t="s">
        <v>108</v>
      </c>
      <c r="AF5" s="269" t="s">
        <v>106</v>
      </c>
      <c r="AG5" s="234" t="s">
        <v>107</v>
      </c>
      <c r="AH5" s="270" t="s">
        <v>108</v>
      </c>
      <c r="AJ5" s="1075" t="s">
        <v>8746</v>
      </c>
      <c r="AL5" s="1097" t="s">
        <v>8809</v>
      </c>
      <c r="AM5" s="1075" t="s">
        <v>8805</v>
      </c>
      <c r="CA5" s="51"/>
    </row>
    <row r="6" spans="1:79" x14ac:dyDescent="0.2">
      <c r="A6" s="313" t="s">
        <v>248</v>
      </c>
      <c r="B6" s="320" t="s">
        <v>3113</v>
      </c>
      <c r="C6" s="327" t="s">
        <v>3116</v>
      </c>
      <c r="D6" s="306" t="s">
        <v>105</v>
      </c>
      <c r="E6" s="320" t="s">
        <v>3270</v>
      </c>
      <c r="F6" s="327" t="s">
        <v>3273</v>
      </c>
      <c r="G6" s="306" t="s">
        <v>105</v>
      </c>
      <c r="H6" s="320" t="s">
        <v>4054</v>
      </c>
      <c r="I6" s="327" t="s">
        <v>4057</v>
      </c>
      <c r="J6" s="306" t="s">
        <v>105</v>
      </c>
      <c r="K6" s="320" t="s">
        <v>4259</v>
      </c>
      <c r="L6" s="327" t="s">
        <v>4262</v>
      </c>
      <c r="M6" s="306" t="s">
        <v>105</v>
      </c>
      <c r="N6" s="320" t="s">
        <v>105</v>
      </c>
      <c r="O6" s="327" t="s">
        <v>105</v>
      </c>
      <c r="P6" s="306" t="s">
        <v>105</v>
      </c>
      <c r="R6" s="732" t="s">
        <v>1</v>
      </c>
      <c r="S6" s="231"/>
      <c r="T6" s="781">
        <f>INDEX(PEF_GEST_26!$A$3:$AAA$102,MATCH(B6,PEF_GEST_26!$A$3:$A$102,0),MATCH($T$4,PEF_GEST_26!$A$3:$AAA$3,0))</f>
        <v>1177705.7897880001</v>
      </c>
      <c r="U6" s="782">
        <f>INDEX(PEF_COM_26!$A$3:$AAA$102,MATCH(C6,PEF_COM_26!$A$3:$A$102,0),MATCH($T$4,PEF_COM_26!$A$3:$AAA$3,0))</f>
        <v>0</v>
      </c>
      <c r="V6" s="783">
        <f>T6+U6</f>
        <v>1177705.7897880001</v>
      </c>
      <c r="W6" s="781">
        <f>INDEX(PEF_GEST_27!$A$3:$AAA$102,MATCH(E6,PEF_GEST_27!$A$3:$A$102,0),MATCH($T$4,PEF_GEST_27!$A$3:$AAA$3,0))</f>
        <v>1157506.4023600002</v>
      </c>
      <c r="X6" s="782">
        <f>INDEX(PEF_COM_27!$A$3:$AAA$102,MATCH(F6,PEF_COM_27!$A$3:$A$102,0),MATCH($T$4,PEF_COM_27!$A$3:$AAA$3,0))</f>
        <v>0</v>
      </c>
      <c r="Y6" s="783">
        <f>W6+X6</f>
        <v>1157506.4023600002</v>
      </c>
      <c r="Z6" s="781">
        <f>INDEX(PEF_GEST_28!$A$3:$AAA$102,MATCH(H6,PEF_GEST_28!$A$3:$A$102,0),MATCH($T$4,PEF_GEST_28!$A$3:$AAA$3,0))</f>
        <v>1157506.4023600002</v>
      </c>
      <c r="AA6" s="782">
        <f>INDEX(PEF_COM_28!$A$3:$AAA$102,MATCH(I6,PEF_COM_28!$A$3:$A$102,0),MATCH($T$4,PEF_COM_28!$A$3:$AAA$3,0))</f>
        <v>0</v>
      </c>
      <c r="AB6" s="783">
        <f>Z6+AA6</f>
        <v>1157506.4023600002</v>
      </c>
      <c r="AC6" s="781">
        <f>INDEX(PEF_GEST_29!$A$3:$AAA$102,MATCH(K6,PEF_GEST_29!$A$3:$A$102,0),MATCH($T$4,PEF_GEST_29!$A$3:$AAA$3,0))</f>
        <v>1157506.4023600002</v>
      </c>
      <c r="AD6" s="782">
        <f>INDEX(PEF_COM_29!$A$3:$AAA$102,MATCH(L6,PEF_COM_29!$A$3:$A$102,0),MATCH($T$4,PEF_COM_29!$A$3:$AAA$3,0))</f>
        <v>0</v>
      </c>
      <c r="AE6" s="783">
        <f>AC6+AD6</f>
        <v>1157506.4023600002</v>
      </c>
      <c r="AF6" s="957"/>
      <c r="AG6" s="958"/>
      <c r="AH6" s="959"/>
      <c r="AJ6" s="1076">
        <f>W6-T6</f>
        <v>-20199.387427999871</v>
      </c>
      <c r="AL6" s="1076">
        <v>2089090.6774496003</v>
      </c>
      <c r="AM6" s="1076">
        <f>T6-AL6</f>
        <v>-911384.88766160025</v>
      </c>
      <c r="CA6" s="51"/>
    </row>
    <row r="7" spans="1:79" x14ac:dyDescent="0.2">
      <c r="A7" s="313" t="s">
        <v>248</v>
      </c>
      <c r="B7" s="320" t="s">
        <v>3119</v>
      </c>
      <c r="C7" s="327" t="s">
        <v>3122</v>
      </c>
      <c r="D7" s="306" t="s">
        <v>105</v>
      </c>
      <c r="E7" s="320" t="s">
        <v>3276</v>
      </c>
      <c r="F7" s="327" t="s">
        <v>3279</v>
      </c>
      <c r="G7" s="306" t="s">
        <v>105</v>
      </c>
      <c r="H7" s="320" t="s">
        <v>4060</v>
      </c>
      <c r="I7" s="327" t="s">
        <v>4063</v>
      </c>
      <c r="J7" s="306" t="s">
        <v>105</v>
      </c>
      <c r="K7" s="320" t="s">
        <v>4265</v>
      </c>
      <c r="L7" s="327" t="s">
        <v>4268</v>
      </c>
      <c r="M7" s="306" t="s">
        <v>105</v>
      </c>
      <c r="N7" s="320" t="s">
        <v>105</v>
      </c>
      <c r="O7" s="327" t="s">
        <v>105</v>
      </c>
      <c r="P7" s="306" t="s">
        <v>105</v>
      </c>
      <c r="R7" s="732" t="s">
        <v>3</v>
      </c>
      <c r="S7" s="231"/>
      <c r="T7" s="781">
        <f>INDEX(PEF_GEST_26!$A$3:$AAA$102,MATCH(B7,PEF_GEST_26!$A$3:$A$102,0),MATCH($T$4,PEF_GEST_26!$A$3:$AAA$3,0))</f>
        <v>0</v>
      </c>
      <c r="U7" s="782">
        <f>INDEX(PEF_COM_26!$A$3:$AAA$102,MATCH(C7,PEF_COM_26!$A$3:$A$102,0),MATCH($T$4,PEF_COM_26!$A$3:$AAA$3,0))</f>
        <v>0</v>
      </c>
      <c r="V7" s="783">
        <f t="shared" ref="V7:V22" si="0">T7+U7</f>
        <v>0</v>
      </c>
      <c r="W7" s="781">
        <f>INDEX(PEF_GEST_27!$A$3:$AAA$102,MATCH(E7,PEF_GEST_27!$A$3:$A$102,0),MATCH($T$4,PEF_GEST_27!$A$3:$AAA$3,0))</f>
        <v>0</v>
      </c>
      <c r="X7" s="782">
        <f>INDEX(PEF_COM_27!$A$3:$AAA$102,MATCH(F7,PEF_COM_27!$A$3:$A$102,0),MATCH($T$4,PEF_COM_27!$A$3:$AAA$3,0))</f>
        <v>0</v>
      </c>
      <c r="Y7" s="783">
        <f t="shared" ref="Y7:Y22" si="1">W7+X7</f>
        <v>0</v>
      </c>
      <c r="Z7" s="781">
        <f>INDEX(PEF_GEST_28!$A$3:$AAA$102,MATCH(H7,PEF_GEST_28!$A$3:$A$102,0),MATCH($T$4,PEF_GEST_28!$A$3:$AAA$3,0))</f>
        <v>0</v>
      </c>
      <c r="AA7" s="782">
        <f>INDEX(PEF_COM_28!$A$3:$AAA$102,MATCH(I7,PEF_COM_28!$A$3:$A$102,0),MATCH($T$4,PEF_COM_28!$A$3:$AAA$3,0))</f>
        <v>0</v>
      </c>
      <c r="AB7" s="783">
        <f t="shared" ref="AB7:AB22" si="2">Z7+AA7</f>
        <v>0</v>
      </c>
      <c r="AC7" s="781">
        <f>INDEX(PEF_GEST_29!$A$3:$AAA$102,MATCH(K7,PEF_GEST_29!$A$3:$A$102,0),MATCH($T$4,PEF_GEST_29!$A$3:$AAA$3,0))</f>
        <v>0</v>
      </c>
      <c r="AD7" s="782">
        <f>INDEX(PEF_COM_29!$A$3:$AAA$102,MATCH(L7,PEF_COM_29!$A$3:$A$102,0),MATCH($T$4,PEF_COM_29!$A$3:$AAA$3,0))</f>
        <v>0</v>
      </c>
      <c r="AE7" s="783">
        <f t="shared" ref="AE7:AE22" si="3">AC7+AD7</f>
        <v>0</v>
      </c>
      <c r="AF7" s="960"/>
      <c r="AG7" s="961"/>
      <c r="AH7" s="962"/>
      <c r="AJ7" s="1076">
        <f t="shared" ref="AJ7:AJ21" si="4">W7-T7</f>
        <v>0</v>
      </c>
      <c r="AL7" s="1076">
        <v>3417553.1024800004</v>
      </c>
      <c r="AM7" s="1076">
        <f t="shared" ref="AM7:AM23" si="5">T7-AL7</f>
        <v>-3417553.1024800004</v>
      </c>
      <c r="CA7" s="51"/>
    </row>
    <row r="8" spans="1:79" x14ac:dyDescent="0.2">
      <c r="A8" s="313" t="s">
        <v>248</v>
      </c>
      <c r="B8" s="320" t="s">
        <v>3125</v>
      </c>
      <c r="C8" s="327" t="s">
        <v>3128</v>
      </c>
      <c r="D8" s="306" t="s">
        <v>105</v>
      </c>
      <c r="E8" s="320" t="s">
        <v>3282</v>
      </c>
      <c r="F8" s="327" t="s">
        <v>3285</v>
      </c>
      <c r="G8" s="306" t="s">
        <v>105</v>
      </c>
      <c r="H8" s="320" t="s">
        <v>4066</v>
      </c>
      <c r="I8" s="327" t="s">
        <v>4069</v>
      </c>
      <c r="J8" s="306" t="s">
        <v>105</v>
      </c>
      <c r="K8" s="320" t="s">
        <v>4271</v>
      </c>
      <c r="L8" s="327" t="s">
        <v>4274</v>
      </c>
      <c r="M8" s="306" t="s">
        <v>105</v>
      </c>
      <c r="N8" s="320" t="s">
        <v>105</v>
      </c>
      <c r="O8" s="327" t="s">
        <v>105</v>
      </c>
      <c r="P8" s="306" t="s">
        <v>105</v>
      </c>
      <c r="R8" s="732" t="s">
        <v>4</v>
      </c>
      <c r="S8" s="231"/>
      <c r="T8" s="781">
        <f>INDEX(PEF_GEST_26!$A$3:$AAA$102,MATCH(B8,PEF_GEST_26!$A$3:$A$102,0),MATCH($T$4,PEF_GEST_26!$A$3:$AAA$3,0))</f>
        <v>3216365.3281056001</v>
      </c>
      <c r="U8" s="782">
        <f>INDEX(PEF_COM_26!$A$3:$AAA$102,MATCH(C8,PEF_COM_26!$A$3:$A$102,0),MATCH($T$4,PEF_COM_26!$A$3:$AAA$3,0))</f>
        <v>0</v>
      </c>
      <c r="V8" s="783">
        <f t="shared" si="0"/>
        <v>3216365.3281056001</v>
      </c>
      <c r="W8" s="781">
        <f>INDEX(PEF_GEST_27!$A$3:$AAA$102,MATCH(E8,PEF_GEST_27!$A$3:$A$102,0),MATCH($T$4,PEF_GEST_27!$A$3:$AAA$3,0))</f>
        <v>2683893.7774</v>
      </c>
      <c r="X8" s="782">
        <f>INDEX(PEF_COM_27!$A$3:$AAA$102,MATCH(F8,PEF_COM_27!$A$3:$A$102,0),MATCH($T$4,PEF_COM_27!$A$3:$AAA$3,0))</f>
        <v>0</v>
      </c>
      <c r="Y8" s="783">
        <f t="shared" si="1"/>
        <v>2683893.7774</v>
      </c>
      <c r="Z8" s="781">
        <f>INDEX(PEF_GEST_28!$A$3:$AAA$102,MATCH(H8,PEF_GEST_28!$A$3:$A$102,0),MATCH($T$4,PEF_GEST_28!$A$3:$AAA$3,0))</f>
        <v>2683893.7774</v>
      </c>
      <c r="AA8" s="782">
        <f>INDEX(PEF_COM_28!$A$3:$AAA$102,MATCH(I8,PEF_COM_28!$A$3:$A$102,0),MATCH($T$4,PEF_COM_28!$A$3:$AAA$3,0))</f>
        <v>0</v>
      </c>
      <c r="AB8" s="783">
        <f t="shared" si="2"/>
        <v>2683893.7774</v>
      </c>
      <c r="AC8" s="781">
        <f>INDEX(PEF_GEST_29!$A$3:$AAA$102,MATCH(K8,PEF_GEST_29!$A$3:$A$102,0),MATCH($T$4,PEF_GEST_29!$A$3:$AAA$3,0))</f>
        <v>2683893.7774</v>
      </c>
      <c r="AD8" s="782">
        <f>INDEX(PEF_COM_29!$A$3:$AAA$102,MATCH(L8,PEF_COM_29!$A$3:$A$102,0),MATCH($T$4,PEF_COM_29!$A$3:$AAA$3,0))</f>
        <v>0</v>
      </c>
      <c r="AE8" s="783">
        <f t="shared" si="3"/>
        <v>2683893.7774</v>
      </c>
      <c r="AF8" s="960"/>
      <c r="AG8" s="961"/>
      <c r="AH8" s="962"/>
      <c r="AJ8" s="1076">
        <f t="shared" si="4"/>
        <v>-532471.55070560006</v>
      </c>
      <c r="AL8" s="1076">
        <v>0</v>
      </c>
      <c r="AM8" s="1076">
        <f t="shared" si="5"/>
        <v>3216365.3281056001</v>
      </c>
      <c r="CA8" s="51"/>
    </row>
    <row r="9" spans="1:79" x14ac:dyDescent="0.2">
      <c r="A9" s="313" t="s">
        <v>248</v>
      </c>
      <c r="B9" s="320" t="s">
        <v>3131</v>
      </c>
      <c r="C9" s="327" t="s">
        <v>3134</v>
      </c>
      <c r="D9" s="306" t="s">
        <v>105</v>
      </c>
      <c r="E9" s="320" t="s">
        <v>3288</v>
      </c>
      <c r="F9" s="327" t="s">
        <v>3291</v>
      </c>
      <c r="G9" s="306" t="s">
        <v>105</v>
      </c>
      <c r="H9" s="320" t="s">
        <v>4072</v>
      </c>
      <c r="I9" s="327" t="s">
        <v>4075</v>
      </c>
      <c r="J9" s="306" t="s">
        <v>105</v>
      </c>
      <c r="K9" s="320" t="s">
        <v>4277</v>
      </c>
      <c r="L9" s="327" t="s">
        <v>4280</v>
      </c>
      <c r="M9" s="306" t="s">
        <v>105</v>
      </c>
      <c r="N9" s="320" t="s">
        <v>105</v>
      </c>
      <c r="O9" s="327" t="s">
        <v>105</v>
      </c>
      <c r="P9" s="306" t="s">
        <v>105</v>
      </c>
      <c r="R9" s="732" t="s">
        <v>5</v>
      </c>
      <c r="S9" s="231"/>
      <c r="T9" s="781">
        <f>INDEX(PEF_GEST_26!$A$3:$AAA$102,MATCH(B9,PEF_GEST_26!$A$3:$A$102,0),MATCH($T$4,PEF_GEST_26!$A$3:$AAA$3,0))</f>
        <v>4395004.8099407991</v>
      </c>
      <c r="U9" s="782">
        <f>INDEX(PEF_COM_26!$A$3:$AAA$102,MATCH(C9,PEF_COM_26!$A$3:$A$102,0),MATCH($T$4,PEF_COM_26!$A$3:$AAA$3,0))</f>
        <v>0</v>
      </c>
      <c r="V9" s="783">
        <f t="shared" si="0"/>
        <v>4395004.8099407991</v>
      </c>
      <c r="W9" s="781">
        <f>INDEX(PEF_GEST_27!$A$3:$AAA$102,MATCH(E9,PEF_GEST_27!$A$3:$A$102,0),MATCH($T$4,PEF_GEST_27!$A$3:$AAA$3,0))</f>
        <v>5088469.7256800001</v>
      </c>
      <c r="X9" s="782">
        <f>INDEX(PEF_COM_27!$A$3:$AAA$102,MATCH(F9,PEF_COM_27!$A$3:$A$102,0),MATCH($T$4,PEF_COM_27!$A$3:$AAA$3,0))</f>
        <v>0</v>
      </c>
      <c r="Y9" s="783">
        <f t="shared" si="1"/>
        <v>5088469.7256800001</v>
      </c>
      <c r="Z9" s="781">
        <f>INDEX(PEF_GEST_28!$A$3:$AAA$102,MATCH(H9,PEF_GEST_28!$A$3:$A$102,0),MATCH($T$4,PEF_GEST_28!$A$3:$AAA$3,0))</f>
        <v>5088469.7256800001</v>
      </c>
      <c r="AA9" s="782">
        <f>INDEX(PEF_COM_28!$A$3:$AAA$102,MATCH(I9,PEF_COM_28!$A$3:$A$102,0),MATCH($T$4,PEF_COM_28!$A$3:$AAA$3,0))</f>
        <v>0</v>
      </c>
      <c r="AB9" s="783">
        <f t="shared" si="2"/>
        <v>5088469.7256800001</v>
      </c>
      <c r="AC9" s="781">
        <f>INDEX(PEF_GEST_29!$A$3:$AAA$102,MATCH(K9,PEF_GEST_29!$A$3:$A$102,0),MATCH($T$4,PEF_GEST_29!$A$3:$AAA$3,0))</f>
        <v>5088469.7256800001</v>
      </c>
      <c r="AD9" s="782">
        <f>INDEX(PEF_COM_29!$A$3:$AAA$102,MATCH(L9,PEF_COM_29!$A$3:$A$102,0),MATCH($T$4,PEF_COM_29!$A$3:$AAA$3,0))</f>
        <v>0</v>
      </c>
      <c r="AE9" s="783">
        <f t="shared" si="3"/>
        <v>5088469.7256800001</v>
      </c>
      <c r="AF9" s="960"/>
      <c r="AG9" s="961"/>
      <c r="AH9" s="962"/>
      <c r="AJ9" s="1076">
        <f t="shared" si="4"/>
        <v>693464.91573920101</v>
      </c>
      <c r="AL9" s="1076">
        <v>4231428.1819039993</v>
      </c>
      <c r="AM9" s="1076">
        <f t="shared" si="5"/>
        <v>163576.62803679984</v>
      </c>
      <c r="CA9" s="51"/>
    </row>
    <row r="10" spans="1:79" ht="11.4" x14ac:dyDescent="0.2">
      <c r="A10" s="313" t="s">
        <v>248</v>
      </c>
      <c r="B10" s="320" t="s">
        <v>2491</v>
      </c>
      <c r="C10" s="327" t="s">
        <v>2492</v>
      </c>
      <c r="D10" s="306" t="s">
        <v>105</v>
      </c>
      <c r="E10" s="320" t="s">
        <v>2494</v>
      </c>
      <c r="F10" s="327" t="s">
        <v>2495</v>
      </c>
      <c r="G10" s="306" t="s">
        <v>105</v>
      </c>
      <c r="H10" s="320" t="s">
        <v>2497</v>
      </c>
      <c r="I10" s="327" t="s">
        <v>2498</v>
      </c>
      <c r="J10" s="306" t="s">
        <v>105</v>
      </c>
      <c r="K10" s="320" t="s">
        <v>2500</v>
      </c>
      <c r="L10" s="327" t="s">
        <v>2501</v>
      </c>
      <c r="M10" s="306" t="s">
        <v>105</v>
      </c>
      <c r="N10" s="320" t="s">
        <v>105</v>
      </c>
      <c r="O10" s="327" t="s">
        <v>105</v>
      </c>
      <c r="P10" s="306" t="s">
        <v>105</v>
      </c>
      <c r="R10" s="732" t="s">
        <v>5438</v>
      </c>
      <c r="S10" s="231"/>
      <c r="T10" s="781">
        <f>INDEX(PEF_GEST_26!$A$3:$AAA$102,MATCH(B10,PEF_GEST_26!$A$3:$A$102,0),MATCH($T$4,PEF_GEST_26!$A$3:$AAA$3,0))</f>
        <v>0</v>
      </c>
      <c r="U10" s="782">
        <f>INDEX(PEF_COM_26!$A$3:$AAA$102,MATCH(C10,PEF_COM_26!$A$3:$A$102,0),MATCH($T$4,PEF_COM_26!$A$3:$AAA$3,0))</f>
        <v>0</v>
      </c>
      <c r="V10" s="783">
        <f t="shared" si="0"/>
        <v>0</v>
      </c>
      <c r="W10" s="781">
        <f>INDEX(PEF_GEST_27!$A$3:$AAA$102,MATCH(E10,PEF_GEST_27!$A$3:$A$102,0),MATCH($T$4,PEF_GEST_27!$A$3:$AAA$3,0))</f>
        <v>0</v>
      </c>
      <c r="X10" s="782">
        <f>INDEX(PEF_COM_27!$A$3:$AAA$102,MATCH(F10,PEF_COM_27!$A$3:$A$102,0),MATCH($T$4,PEF_COM_27!$A$3:$AAA$3,0))</f>
        <v>0</v>
      </c>
      <c r="Y10" s="783">
        <f t="shared" si="1"/>
        <v>0</v>
      </c>
      <c r="Z10" s="781">
        <f>INDEX(PEF_GEST_28!$A$3:$AAA$102,MATCH(H10,PEF_GEST_28!$A$3:$A$102,0),MATCH($T$4,PEF_GEST_28!$A$3:$AAA$3,0))</f>
        <v>0</v>
      </c>
      <c r="AA10" s="782">
        <f>INDEX(PEF_COM_28!$A$3:$AAA$102,MATCH(I10,PEF_COM_28!$A$3:$A$102,0),MATCH($T$4,PEF_COM_28!$A$3:$AAA$3,0))</f>
        <v>0</v>
      </c>
      <c r="AB10" s="783">
        <f t="shared" si="2"/>
        <v>0</v>
      </c>
      <c r="AC10" s="781">
        <f>INDEX(PEF_GEST_29!$A$3:$AAA$102,MATCH(K10,PEF_GEST_29!$A$3:$A$102,0),MATCH($T$4,PEF_GEST_29!$A$3:$AAA$3,0))</f>
        <v>0</v>
      </c>
      <c r="AD10" s="782">
        <f>INDEX(PEF_COM_29!$A$3:$AAA$102,MATCH(L10,PEF_COM_29!$A$3:$A$102,0),MATCH($T$4,PEF_COM_29!$A$3:$AAA$3,0))</f>
        <v>0</v>
      </c>
      <c r="AE10" s="783">
        <f t="shared" si="3"/>
        <v>0</v>
      </c>
      <c r="AF10" s="960"/>
      <c r="AG10" s="961"/>
      <c r="AH10" s="962"/>
      <c r="AJ10" s="1076">
        <f t="shared" si="4"/>
        <v>0</v>
      </c>
      <c r="AL10" s="1076">
        <v>0</v>
      </c>
      <c r="AM10" s="1076">
        <f t="shared" si="5"/>
        <v>0</v>
      </c>
      <c r="CA10" s="51"/>
    </row>
    <row r="11" spans="1:79" ht="11.4" x14ac:dyDescent="0.2">
      <c r="A11" s="313" t="s">
        <v>248</v>
      </c>
      <c r="B11" s="320" t="s">
        <v>1044</v>
      </c>
      <c r="C11" s="327" t="s">
        <v>1045</v>
      </c>
      <c r="D11" s="306" t="s">
        <v>105</v>
      </c>
      <c r="E11" s="320" t="s">
        <v>1017</v>
      </c>
      <c r="F11" s="327" t="s">
        <v>1018</v>
      </c>
      <c r="G11" s="306" t="s">
        <v>105</v>
      </c>
      <c r="H11" s="320" t="s">
        <v>2134</v>
      </c>
      <c r="I11" s="327" t="s">
        <v>2135</v>
      </c>
      <c r="J11" s="306" t="s">
        <v>105</v>
      </c>
      <c r="K11" s="320" t="s">
        <v>2143</v>
      </c>
      <c r="L11" s="327" t="s">
        <v>2144</v>
      </c>
      <c r="M11" s="306" t="s">
        <v>105</v>
      </c>
      <c r="N11" s="320" t="s">
        <v>105</v>
      </c>
      <c r="O11" s="327" t="s">
        <v>105</v>
      </c>
      <c r="P11" s="306" t="s">
        <v>105</v>
      </c>
      <c r="R11" s="732" t="s">
        <v>5439</v>
      </c>
      <c r="S11" s="231"/>
      <c r="T11" s="781">
        <f>INDEX(PEF_GEST_26!$A$3:$AAA$102,MATCH(B11,PEF_GEST_26!$A$3:$A$102,0),MATCH($T$4,PEF_GEST_26!$A$3:$AAA$3,0))</f>
        <v>0</v>
      </c>
      <c r="U11" s="782">
        <f>INDEX(PEF_COM_26!$A$3:$AAA$102,MATCH(C11,PEF_COM_26!$A$3:$A$102,0),MATCH($T$4,PEF_COM_26!$A$3:$AAA$3,0))</f>
        <v>0</v>
      </c>
      <c r="V11" s="783">
        <f t="shared" si="0"/>
        <v>0</v>
      </c>
      <c r="W11" s="781">
        <f>INDEX(PEF_GEST_27!$A$3:$AAA$102,MATCH(E11,PEF_GEST_27!$A$3:$A$102,0),MATCH($T$4,PEF_GEST_27!$A$3:$AAA$3,0))</f>
        <v>0</v>
      </c>
      <c r="X11" s="782">
        <f>INDEX(PEF_COM_27!$A$3:$AAA$102,MATCH(F11,PEF_COM_27!$A$3:$A$102,0),MATCH($T$4,PEF_COM_27!$A$3:$AAA$3,0))</f>
        <v>0</v>
      </c>
      <c r="Y11" s="783">
        <f t="shared" si="1"/>
        <v>0</v>
      </c>
      <c r="Z11" s="781">
        <f>INDEX(PEF_GEST_28!$A$3:$AAA$102,MATCH(H11,PEF_GEST_28!$A$3:$A$102,0),MATCH($T$4,PEF_GEST_28!$A$3:$AAA$3,0))</f>
        <v>0</v>
      </c>
      <c r="AA11" s="782">
        <f>INDEX(PEF_COM_28!$A$3:$AAA$102,MATCH(I11,PEF_COM_28!$A$3:$A$102,0),MATCH($T$4,PEF_COM_28!$A$3:$AAA$3,0))</f>
        <v>0</v>
      </c>
      <c r="AB11" s="783">
        <f t="shared" si="2"/>
        <v>0</v>
      </c>
      <c r="AC11" s="781">
        <f>INDEX(PEF_GEST_29!$A$3:$AAA$102,MATCH(K11,PEF_GEST_29!$A$3:$A$102,0),MATCH($T$4,PEF_GEST_29!$A$3:$AAA$3,0))</f>
        <v>0</v>
      </c>
      <c r="AD11" s="782">
        <f>INDEX(PEF_COM_29!$A$3:$AAA$102,MATCH(L11,PEF_COM_29!$A$3:$A$102,0),MATCH($T$4,PEF_COM_29!$A$3:$AAA$3,0))</f>
        <v>0</v>
      </c>
      <c r="AE11" s="783">
        <f t="shared" si="3"/>
        <v>0</v>
      </c>
      <c r="AF11" s="960"/>
      <c r="AG11" s="961"/>
      <c r="AH11" s="962"/>
      <c r="AJ11" s="1076">
        <f t="shared" si="4"/>
        <v>0</v>
      </c>
      <c r="AL11" s="1076">
        <v>0</v>
      </c>
      <c r="AM11" s="1076">
        <f t="shared" si="5"/>
        <v>0</v>
      </c>
    </row>
    <row r="12" spans="1:79" ht="11.4" x14ac:dyDescent="0.2">
      <c r="A12" s="313" t="s">
        <v>248</v>
      </c>
      <c r="B12" s="320" t="s">
        <v>1053</v>
      </c>
      <c r="C12" s="327" t="s">
        <v>1054</v>
      </c>
      <c r="D12" s="306" t="s">
        <v>105</v>
      </c>
      <c r="E12" s="320" t="s">
        <v>1026</v>
      </c>
      <c r="F12" s="327" t="s">
        <v>1027</v>
      </c>
      <c r="G12" s="306" t="s">
        <v>105</v>
      </c>
      <c r="H12" s="320" t="s">
        <v>2178</v>
      </c>
      <c r="I12" s="327" t="s">
        <v>2179</v>
      </c>
      <c r="J12" s="306" t="s">
        <v>105</v>
      </c>
      <c r="K12" s="320" t="s">
        <v>2169</v>
      </c>
      <c r="L12" s="327" t="s">
        <v>2170</v>
      </c>
      <c r="M12" s="306" t="s">
        <v>105</v>
      </c>
      <c r="N12" s="320" t="s">
        <v>105</v>
      </c>
      <c r="O12" s="327" t="s">
        <v>105</v>
      </c>
      <c r="P12" s="306" t="s">
        <v>105</v>
      </c>
      <c r="R12" s="732" t="s">
        <v>5440</v>
      </c>
      <c r="S12" s="231"/>
      <c r="T12" s="781">
        <f>INDEX(PEF_GEST_26!$A$3:$AAA$102,MATCH(B12,PEF_GEST_26!$A$3:$A$102,0),MATCH($T$4,PEF_GEST_26!$A$3:$AAA$3,0))</f>
        <v>0</v>
      </c>
      <c r="U12" s="782">
        <f>INDEX(PEF_COM_26!$A$3:$AAA$102,MATCH(C12,PEF_COM_26!$A$3:$A$102,0),MATCH($T$4,PEF_COM_26!$A$3:$AAA$3,0))</f>
        <v>0</v>
      </c>
      <c r="V12" s="783">
        <f t="shared" si="0"/>
        <v>0</v>
      </c>
      <c r="W12" s="781">
        <f>INDEX(PEF_GEST_27!$A$3:$AAA$102,MATCH(E12,PEF_GEST_27!$A$3:$A$102,0),MATCH($T$4,PEF_GEST_27!$A$3:$AAA$3,0))</f>
        <v>0</v>
      </c>
      <c r="X12" s="782">
        <f>INDEX(PEF_COM_27!$A$3:$AAA$102,MATCH(F12,PEF_COM_27!$A$3:$A$102,0),MATCH($T$4,PEF_COM_27!$A$3:$AAA$3,0))</f>
        <v>0</v>
      </c>
      <c r="Y12" s="783">
        <f t="shared" si="1"/>
        <v>0</v>
      </c>
      <c r="Z12" s="781">
        <f>INDEX(PEF_GEST_28!$A$3:$AAA$102,MATCH(H12,PEF_GEST_28!$A$3:$A$102,0),MATCH($T$4,PEF_GEST_28!$A$3:$AAA$3,0))</f>
        <v>0</v>
      </c>
      <c r="AA12" s="782">
        <f>INDEX(PEF_COM_28!$A$3:$AAA$102,MATCH(I12,PEF_COM_28!$A$3:$A$102,0),MATCH($T$4,PEF_COM_28!$A$3:$AAA$3,0))</f>
        <v>0</v>
      </c>
      <c r="AB12" s="783">
        <f t="shared" si="2"/>
        <v>0</v>
      </c>
      <c r="AC12" s="781">
        <f>INDEX(PEF_GEST_29!$A$3:$AAA$102,MATCH(K12,PEF_GEST_29!$A$3:$A$102,0),MATCH($T$4,PEF_GEST_29!$A$3:$AAA$3,0))</f>
        <v>0</v>
      </c>
      <c r="AD12" s="782">
        <f>INDEX(PEF_COM_29!$A$3:$AAA$102,MATCH(L12,PEF_COM_29!$A$3:$A$102,0),MATCH($T$4,PEF_COM_29!$A$3:$AAA$3,0))</f>
        <v>0</v>
      </c>
      <c r="AE12" s="783">
        <f t="shared" si="3"/>
        <v>0</v>
      </c>
      <c r="AF12" s="960"/>
      <c r="AG12" s="961"/>
      <c r="AH12" s="962"/>
      <c r="AJ12" s="1076">
        <f t="shared" si="4"/>
        <v>0</v>
      </c>
      <c r="AL12" s="1076">
        <v>0</v>
      </c>
      <c r="AM12" s="1076">
        <f t="shared" si="5"/>
        <v>0</v>
      </c>
    </row>
    <row r="13" spans="1:79" ht="11.4" x14ac:dyDescent="0.2">
      <c r="A13" s="313" t="s">
        <v>248</v>
      </c>
      <c r="B13" s="320" t="s">
        <v>2210</v>
      </c>
      <c r="C13" s="327" t="s">
        <v>2211</v>
      </c>
      <c r="D13" s="306" t="s">
        <v>105</v>
      </c>
      <c r="E13" s="320" t="s">
        <v>2219</v>
      </c>
      <c r="F13" s="327" t="s">
        <v>2220</v>
      </c>
      <c r="G13" s="306" t="s">
        <v>105</v>
      </c>
      <c r="H13" s="320" t="s">
        <v>2228</v>
      </c>
      <c r="I13" s="327" t="s">
        <v>2229</v>
      </c>
      <c r="J13" s="306" t="s">
        <v>105</v>
      </c>
      <c r="K13" s="320" t="s">
        <v>2237</v>
      </c>
      <c r="L13" s="327" t="s">
        <v>2238</v>
      </c>
      <c r="M13" s="306" t="s">
        <v>105</v>
      </c>
      <c r="N13" s="320" t="s">
        <v>105</v>
      </c>
      <c r="O13" s="327" t="s">
        <v>105</v>
      </c>
      <c r="P13" s="306" t="s">
        <v>105</v>
      </c>
      <c r="R13" s="732" t="s">
        <v>5441</v>
      </c>
      <c r="S13" s="231"/>
      <c r="T13" s="781">
        <f>INDEX(PEF_GEST_26!$A$3:$AAA$102,MATCH(B13,PEF_GEST_26!$A$3:$A$102,0),MATCH($T$4,PEF_GEST_26!$A$3:$AAA$3,0))</f>
        <v>0</v>
      </c>
      <c r="U13" s="782">
        <f>INDEX(PEF_COM_26!$A$3:$AAA$102,MATCH(C13,PEF_COM_26!$A$3:$A$102,0),MATCH($T$4,PEF_COM_26!$A$3:$AAA$3,0))</f>
        <v>0</v>
      </c>
      <c r="V13" s="783">
        <f t="shared" si="0"/>
        <v>0</v>
      </c>
      <c r="W13" s="781">
        <f>INDEX(PEF_GEST_27!$A$3:$AAA$102,MATCH(E13,PEF_GEST_27!$A$3:$A$102,0),MATCH($T$4,PEF_GEST_27!$A$3:$AAA$3,0))</f>
        <v>0</v>
      </c>
      <c r="X13" s="782">
        <f>INDEX(PEF_COM_27!$A$3:$AAA$102,MATCH(F13,PEF_COM_27!$A$3:$A$102,0),MATCH($T$4,PEF_COM_27!$A$3:$AAA$3,0))</f>
        <v>0</v>
      </c>
      <c r="Y13" s="783">
        <f t="shared" si="1"/>
        <v>0</v>
      </c>
      <c r="Z13" s="781">
        <f>INDEX(PEF_GEST_28!$A$3:$AAA$102,MATCH(H13,PEF_GEST_28!$A$3:$A$102,0),MATCH($T$4,PEF_GEST_28!$A$3:$AAA$3,0))</f>
        <v>0</v>
      </c>
      <c r="AA13" s="782">
        <f>INDEX(PEF_COM_28!$A$3:$AAA$102,MATCH(I13,PEF_COM_28!$A$3:$A$102,0),MATCH($T$4,PEF_COM_28!$A$3:$AAA$3,0))</f>
        <v>0</v>
      </c>
      <c r="AB13" s="783">
        <f t="shared" si="2"/>
        <v>0</v>
      </c>
      <c r="AC13" s="781">
        <f>INDEX(PEF_GEST_29!$A$3:$AAA$102,MATCH(K13,PEF_GEST_29!$A$3:$A$102,0),MATCH($T$4,PEF_GEST_29!$A$3:$AAA$3,0))</f>
        <v>0</v>
      </c>
      <c r="AD13" s="782">
        <f>INDEX(PEF_COM_29!$A$3:$AAA$102,MATCH(L13,PEF_COM_29!$A$3:$A$102,0),MATCH($T$4,PEF_COM_29!$A$3:$AAA$3,0))</f>
        <v>0</v>
      </c>
      <c r="AE13" s="783">
        <f t="shared" si="3"/>
        <v>0</v>
      </c>
      <c r="AF13" s="960"/>
      <c r="AG13" s="961"/>
      <c r="AH13" s="962"/>
      <c r="AJ13" s="1076">
        <f t="shared" si="4"/>
        <v>0</v>
      </c>
      <c r="AL13" s="1076">
        <v>0</v>
      </c>
      <c r="AM13" s="1076">
        <f t="shared" si="5"/>
        <v>0</v>
      </c>
    </row>
    <row r="14" spans="1:79" ht="11.4" x14ac:dyDescent="0.2">
      <c r="A14" s="313" t="s">
        <v>248</v>
      </c>
      <c r="B14" s="320" t="s">
        <v>2282</v>
      </c>
      <c r="C14" s="327" t="s">
        <v>2283</v>
      </c>
      <c r="D14" s="306" t="s">
        <v>105</v>
      </c>
      <c r="E14" s="320" t="s">
        <v>2291</v>
      </c>
      <c r="F14" s="327" t="s">
        <v>2292</v>
      </c>
      <c r="G14" s="306" t="s">
        <v>105</v>
      </c>
      <c r="H14" s="320" t="s">
        <v>2300</v>
      </c>
      <c r="I14" s="327" t="s">
        <v>2301</v>
      </c>
      <c r="J14" s="306" t="s">
        <v>105</v>
      </c>
      <c r="K14" s="320" t="s">
        <v>2309</v>
      </c>
      <c r="L14" s="327" t="s">
        <v>2310</v>
      </c>
      <c r="M14" s="306" t="s">
        <v>105</v>
      </c>
      <c r="N14" s="320" t="s">
        <v>105</v>
      </c>
      <c r="O14" s="327" t="s">
        <v>105</v>
      </c>
      <c r="P14" s="306" t="s">
        <v>105</v>
      </c>
      <c r="R14" s="732" t="s">
        <v>5442</v>
      </c>
      <c r="S14" s="231"/>
      <c r="T14" s="781">
        <f>INDEX(PEF_GEST_26!$A$3:$AAA$102,MATCH(B14,PEF_GEST_26!$A$3:$A$102,0),MATCH($T$4,PEF_GEST_26!$A$3:$AAA$3,0))</f>
        <v>0</v>
      </c>
      <c r="U14" s="782">
        <f>INDEX(PEF_COM_26!$A$3:$AAA$102,MATCH(C14,PEF_COM_26!$A$3:$A$102,0),MATCH($T$4,PEF_COM_26!$A$3:$AAA$3,0))</f>
        <v>0</v>
      </c>
      <c r="V14" s="783">
        <f t="shared" si="0"/>
        <v>0</v>
      </c>
      <c r="W14" s="781">
        <f>INDEX(PEF_GEST_27!$A$3:$AAA$102,MATCH(E14,PEF_GEST_27!$A$3:$A$102,0),MATCH($T$4,PEF_GEST_27!$A$3:$AAA$3,0))</f>
        <v>0</v>
      </c>
      <c r="X14" s="782">
        <f>INDEX(PEF_COM_27!$A$3:$AAA$102,MATCH(F14,PEF_COM_27!$A$3:$A$102,0),MATCH($T$4,PEF_COM_27!$A$3:$AAA$3,0))</f>
        <v>0</v>
      </c>
      <c r="Y14" s="783">
        <f t="shared" si="1"/>
        <v>0</v>
      </c>
      <c r="Z14" s="781">
        <f>INDEX(PEF_GEST_28!$A$3:$AAA$102,MATCH(H14,PEF_GEST_28!$A$3:$A$102,0),MATCH($T$4,PEF_GEST_28!$A$3:$AAA$3,0))</f>
        <v>0</v>
      </c>
      <c r="AA14" s="782">
        <f>INDEX(PEF_COM_28!$A$3:$AAA$102,MATCH(I14,PEF_COM_28!$A$3:$A$102,0),MATCH($T$4,PEF_COM_28!$A$3:$AAA$3,0))</f>
        <v>0</v>
      </c>
      <c r="AB14" s="783">
        <f t="shared" si="2"/>
        <v>0</v>
      </c>
      <c r="AC14" s="781">
        <f>INDEX(PEF_GEST_29!$A$3:$AAA$102,MATCH(K14,PEF_GEST_29!$A$3:$A$102,0),MATCH($T$4,PEF_GEST_29!$A$3:$AAA$3,0))</f>
        <v>0</v>
      </c>
      <c r="AD14" s="782">
        <f>INDEX(PEF_COM_29!$A$3:$AAA$102,MATCH(L14,PEF_COM_29!$A$3:$A$102,0),MATCH($T$4,PEF_COM_29!$A$3:$AAA$3,0))</f>
        <v>0</v>
      </c>
      <c r="AE14" s="783">
        <f t="shared" si="3"/>
        <v>0</v>
      </c>
      <c r="AF14" s="960"/>
      <c r="AG14" s="961"/>
      <c r="AH14" s="962"/>
      <c r="AJ14" s="1076">
        <f t="shared" si="4"/>
        <v>0</v>
      </c>
      <c r="AL14" s="1076">
        <v>0</v>
      </c>
      <c r="AM14" s="1076">
        <f t="shared" si="5"/>
        <v>0</v>
      </c>
    </row>
    <row r="15" spans="1:79" ht="11.4" x14ac:dyDescent="0.2">
      <c r="A15" s="313" t="s">
        <v>248</v>
      </c>
      <c r="B15" s="320" t="s">
        <v>1062</v>
      </c>
      <c r="C15" s="327" t="s">
        <v>1063</v>
      </c>
      <c r="D15" s="306" t="s">
        <v>105</v>
      </c>
      <c r="E15" s="320" t="s">
        <v>1035</v>
      </c>
      <c r="F15" s="327" t="s">
        <v>1036</v>
      </c>
      <c r="G15" s="306" t="s">
        <v>105</v>
      </c>
      <c r="H15" s="320" t="s">
        <v>2355</v>
      </c>
      <c r="I15" s="327" t="s">
        <v>2356</v>
      </c>
      <c r="J15" s="306" t="s">
        <v>105</v>
      </c>
      <c r="K15" s="320" t="s">
        <v>2364</v>
      </c>
      <c r="L15" s="327" t="s">
        <v>2365</v>
      </c>
      <c r="M15" s="306" t="s">
        <v>105</v>
      </c>
      <c r="N15" s="320" t="s">
        <v>105</v>
      </c>
      <c r="O15" s="327" t="s">
        <v>105</v>
      </c>
      <c r="P15" s="306" t="s">
        <v>105</v>
      </c>
      <c r="R15" s="732" t="s">
        <v>5443</v>
      </c>
      <c r="S15" s="231"/>
      <c r="T15" s="781">
        <f>INDEX(PEF_GEST_26!$A$3:$AAA$102,MATCH(B15,PEF_GEST_26!$A$3:$A$102,0),MATCH($T$4,PEF_GEST_26!$A$3:$AAA$3,0))</f>
        <v>0</v>
      </c>
      <c r="U15" s="782">
        <f>INDEX(PEF_COM_26!$A$3:$AAA$102,MATCH(C15,PEF_COM_26!$A$3:$A$102,0),MATCH($T$4,PEF_COM_26!$A$3:$AAA$3,0))</f>
        <v>0</v>
      </c>
      <c r="V15" s="783">
        <f t="shared" si="0"/>
        <v>0</v>
      </c>
      <c r="W15" s="781">
        <f>INDEX(PEF_GEST_27!$A$3:$AAA$102,MATCH(E15,PEF_GEST_27!$A$3:$A$102,0),MATCH($T$4,PEF_GEST_27!$A$3:$AAA$3,0))</f>
        <v>0</v>
      </c>
      <c r="X15" s="782">
        <f>INDEX(PEF_COM_27!$A$3:$AAA$102,MATCH(F15,PEF_COM_27!$A$3:$A$102,0),MATCH($T$4,PEF_COM_27!$A$3:$AAA$3,0))</f>
        <v>0</v>
      </c>
      <c r="Y15" s="783">
        <f t="shared" si="1"/>
        <v>0</v>
      </c>
      <c r="Z15" s="781">
        <f>INDEX(PEF_GEST_28!$A$3:$AAA$102,MATCH(H15,PEF_GEST_28!$A$3:$A$102,0),MATCH($T$4,PEF_GEST_28!$A$3:$AAA$3,0))</f>
        <v>0</v>
      </c>
      <c r="AA15" s="782">
        <f>INDEX(PEF_COM_28!$A$3:$AAA$102,MATCH(I15,PEF_COM_28!$A$3:$A$102,0),MATCH($T$4,PEF_COM_28!$A$3:$AAA$3,0))</f>
        <v>0</v>
      </c>
      <c r="AB15" s="783">
        <f t="shared" si="2"/>
        <v>0</v>
      </c>
      <c r="AC15" s="781">
        <f>INDEX(PEF_GEST_29!$A$3:$AAA$102,MATCH(K15,PEF_GEST_29!$A$3:$A$102,0),MATCH($T$4,PEF_GEST_29!$A$3:$AAA$3,0))</f>
        <v>0</v>
      </c>
      <c r="AD15" s="782">
        <f>INDEX(PEF_COM_29!$A$3:$AAA$102,MATCH(L15,PEF_COM_29!$A$3:$A$102,0),MATCH($T$4,PEF_COM_29!$A$3:$AAA$3,0))</f>
        <v>0</v>
      </c>
      <c r="AE15" s="783">
        <f t="shared" si="3"/>
        <v>0</v>
      </c>
      <c r="AF15" s="960"/>
      <c r="AG15" s="961"/>
      <c r="AH15" s="962"/>
      <c r="AJ15" s="1076">
        <f t="shared" si="4"/>
        <v>0</v>
      </c>
      <c r="AL15" s="1076">
        <v>0</v>
      </c>
      <c r="AM15" s="1076">
        <f t="shared" si="5"/>
        <v>0</v>
      </c>
    </row>
    <row r="16" spans="1:79" x14ac:dyDescent="0.2">
      <c r="A16" s="313" t="s">
        <v>248</v>
      </c>
      <c r="B16" s="320" t="s">
        <v>968</v>
      </c>
      <c r="C16" s="327" t="s">
        <v>968</v>
      </c>
      <c r="D16" s="306" t="s">
        <v>105</v>
      </c>
      <c r="E16" s="320" t="s">
        <v>983</v>
      </c>
      <c r="F16" s="327" t="s">
        <v>983</v>
      </c>
      <c r="G16" s="306" t="s">
        <v>105</v>
      </c>
      <c r="H16" s="320" t="s">
        <v>1288</v>
      </c>
      <c r="I16" s="327" t="s">
        <v>1288</v>
      </c>
      <c r="J16" s="306" t="s">
        <v>105</v>
      </c>
      <c r="K16" s="320" t="s">
        <v>1289</v>
      </c>
      <c r="L16" s="327" t="s">
        <v>1289</v>
      </c>
      <c r="M16" s="306" t="s">
        <v>105</v>
      </c>
      <c r="N16" s="320" t="s">
        <v>105</v>
      </c>
      <c r="O16" s="327" t="s">
        <v>105</v>
      </c>
      <c r="P16" s="306" t="s">
        <v>105</v>
      </c>
      <c r="R16" s="742" t="s">
        <v>7</v>
      </c>
      <c r="S16" s="231"/>
      <c r="T16" s="841">
        <f>INDEX(PEF_GEST_26!$A$3:$AAA$102,MATCH(B16,PEF_GEST_26!$A$3:$A$102,0),MATCH($T$4,PEF_GEST_26!$A$3:$AAA$3,0))</f>
        <v>0.7</v>
      </c>
      <c r="U16" s="842">
        <f>INDEX(PEF_COM_26!$A$3:$AAA$102,MATCH(C16,PEF_COM_26!$A$3:$A$102,0),MATCH($T$4,PEF_COM_26!$A$3:$AAA$3,0))</f>
        <v>0.7</v>
      </c>
      <c r="V16" s="843">
        <f>T16</f>
        <v>0.7</v>
      </c>
      <c r="W16" s="841">
        <f>INDEX(PEF_GEST_27!$A$3:$AAA$102,MATCH(E16,PEF_GEST_27!$A$3:$A$102,0),MATCH($T$4,PEF_GEST_27!$A$3:$AAA$3,0))</f>
        <v>0.7</v>
      </c>
      <c r="X16" s="842">
        <f>INDEX(PEF_COM_27!$A$3:$AAA$102,MATCH(F16,PEF_COM_27!$A$3:$A$102,0),MATCH($T$4,PEF_COM_27!$A$3:$AAA$3,0))</f>
        <v>0.7</v>
      </c>
      <c r="Y16" s="843">
        <f>W16</f>
        <v>0.7</v>
      </c>
      <c r="Z16" s="841">
        <f>INDEX(PEF_GEST_28!$A$3:$AAA$102,MATCH(H16,PEF_GEST_28!$A$3:$A$102,0),MATCH($T$4,PEF_GEST_28!$A$3:$AAA$3,0))</f>
        <v>0.7</v>
      </c>
      <c r="AA16" s="842">
        <f>INDEX(PEF_COM_28!$A$3:$AAA$102,MATCH(I16,PEF_COM_28!$A$3:$A$102,0),MATCH($T$4,PEF_COM_28!$A$3:$AAA$3,0))</f>
        <v>0.7</v>
      </c>
      <c r="AB16" s="843">
        <f>Z16</f>
        <v>0.7</v>
      </c>
      <c r="AC16" s="841">
        <f>INDEX(PEF_GEST_29!$A$3:$AAA$102,MATCH(K16,PEF_GEST_29!$A$3:$A$102,0),MATCH($T$4,PEF_GEST_29!$A$3:$AAA$3,0))</f>
        <v>0.7</v>
      </c>
      <c r="AD16" s="842">
        <f>INDEX(PEF_COM_29!$A$3:$AAA$102,MATCH(L16,PEF_COM_29!$A$3:$A$102,0),MATCH($T$4,PEF_COM_29!$A$3:$AAA$3,0))</f>
        <v>0.7</v>
      </c>
      <c r="AE16" s="843">
        <f>AC16</f>
        <v>0.7</v>
      </c>
      <c r="AF16" s="963"/>
      <c r="AG16" s="964"/>
      <c r="AH16" s="965"/>
      <c r="AJ16" s="1077"/>
      <c r="AL16" s="1077">
        <v>0.6</v>
      </c>
      <c r="AM16" s="1077">
        <f t="shared" si="5"/>
        <v>9.9999999999999978E-2</v>
      </c>
    </row>
    <row r="17" spans="1:79" x14ac:dyDescent="0.2">
      <c r="A17" s="313" t="s">
        <v>248</v>
      </c>
      <c r="B17" s="320" t="s">
        <v>3254</v>
      </c>
      <c r="C17" s="327" t="s">
        <v>5208</v>
      </c>
      <c r="D17" s="306" t="s">
        <v>105</v>
      </c>
      <c r="E17" s="320" t="s">
        <v>5137</v>
      </c>
      <c r="F17" s="327" t="s">
        <v>5660</v>
      </c>
      <c r="G17" s="306" t="s">
        <v>105</v>
      </c>
      <c r="H17" s="320" t="s">
        <v>5528</v>
      </c>
      <c r="I17" s="327" t="s">
        <v>5634</v>
      </c>
      <c r="J17" s="306" t="s">
        <v>105</v>
      </c>
      <c r="K17" s="320" t="s">
        <v>5571</v>
      </c>
      <c r="L17" s="327" t="s">
        <v>5608</v>
      </c>
      <c r="M17" s="306" t="s">
        <v>105</v>
      </c>
      <c r="N17" s="320" t="s">
        <v>105</v>
      </c>
      <c r="O17" s="327" t="s">
        <v>105</v>
      </c>
      <c r="P17" s="306" t="s">
        <v>105</v>
      </c>
      <c r="R17" s="743" t="s">
        <v>6</v>
      </c>
      <c r="S17" s="231"/>
      <c r="T17" s="784">
        <f>INDEX(PEF_GEST_26!$A$3:$AAA$102,MATCH(B17,PEF_GEST_26!$A$3:$A$102,0),MATCH($T$4,PEF_GEST_26!$A$3:$AAA$3,0))</f>
        <v>939290.85502559994</v>
      </c>
      <c r="U17" s="785">
        <f>INDEX(PEF_COM_26!$A$3:$AAA$102,MATCH(C17,PEF_COM_26!$A$3:$A$102,0),MATCH($T$4,PEF_COM_26!$A$3:$AAA$3,0))</f>
        <v>0</v>
      </c>
      <c r="V17" s="786">
        <f t="shared" si="0"/>
        <v>939290.85502559994</v>
      </c>
      <c r="W17" s="784">
        <f>INDEX(PEF_GEST_27!$A$3:$AAA$102,MATCH(E17,PEF_GEST_27!$A$3:$A$102,0),MATCH($T$4,PEF_GEST_27!$A$3:$AAA$3,0))</f>
        <v>770996.38968000002</v>
      </c>
      <c r="X17" s="785">
        <f>INDEX(PEF_COM_27!$A$3:$AAA$102,MATCH(F17,PEF_COM_27!$A$3:$A$102,0),MATCH($T$4,PEF_COM_27!$A$3:$AAA$3,0))</f>
        <v>0</v>
      </c>
      <c r="Y17" s="786">
        <f t="shared" si="1"/>
        <v>770996.38968000002</v>
      </c>
      <c r="Z17" s="784">
        <f>INDEX(PEF_GEST_28!$A$3:$AAA$102,MATCH(H17,PEF_GEST_28!$A$3:$A$102,0),MATCH($T$4,PEF_GEST_28!$A$3:$AAA$3,0))</f>
        <v>770996.38968000002</v>
      </c>
      <c r="AA17" s="785">
        <f>INDEX(PEF_COM_28!$A$3:$AAA$102,MATCH(I17,PEF_COM_28!$A$3:$A$102,0),MATCH($T$4,PEF_COM_28!$A$3:$AAA$3,0))</f>
        <v>0</v>
      </c>
      <c r="AB17" s="786">
        <f t="shared" si="2"/>
        <v>770996.38968000002</v>
      </c>
      <c r="AC17" s="784">
        <f>INDEX(PEF_GEST_29!$A$3:$AAA$102,MATCH(K17,PEF_GEST_29!$A$3:$A$102,0),MATCH($T$4,PEF_GEST_29!$A$3:$AAA$3,0))</f>
        <v>770996.38968000002</v>
      </c>
      <c r="AD17" s="785">
        <f>INDEX(PEF_COM_29!$A$3:$AAA$102,MATCH(L17,PEF_COM_29!$A$3:$A$102,0),MATCH($T$4,PEF_COM_29!$A$3:$AAA$3,0))</f>
        <v>0</v>
      </c>
      <c r="AE17" s="786">
        <f t="shared" si="3"/>
        <v>770996.38968000002</v>
      </c>
      <c r="AF17" s="960"/>
      <c r="AG17" s="961"/>
      <c r="AH17" s="962"/>
      <c r="AJ17" s="1078">
        <f t="shared" si="4"/>
        <v>-168294.46534559992</v>
      </c>
      <c r="AL17" s="1078">
        <v>903249.19699520012</v>
      </c>
      <c r="AM17" s="1078">
        <f t="shared" si="5"/>
        <v>36041.65803039982</v>
      </c>
    </row>
    <row r="18" spans="1:79" ht="11.4" x14ac:dyDescent="0.2">
      <c r="A18" s="313" t="s">
        <v>248</v>
      </c>
      <c r="B18" s="320" t="s">
        <v>3255</v>
      </c>
      <c r="C18" s="327" t="s">
        <v>5213</v>
      </c>
      <c r="D18" s="306" t="s">
        <v>105</v>
      </c>
      <c r="E18" s="320" t="s">
        <v>5140</v>
      </c>
      <c r="F18" s="327" t="s">
        <v>5661</v>
      </c>
      <c r="G18" s="306" t="s">
        <v>105</v>
      </c>
      <c r="H18" s="320" t="s">
        <v>5529</v>
      </c>
      <c r="I18" s="327" t="s">
        <v>5635</v>
      </c>
      <c r="J18" s="306" t="s">
        <v>105</v>
      </c>
      <c r="K18" s="320" t="s">
        <v>5572</v>
      </c>
      <c r="L18" s="327" t="s">
        <v>5609</v>
      </c>
      <c r="M18" s="306" t="s">
        <v>105</v>
      </c>
      <c r="N18" s="320" t="s">
        <v>105</v>
      </c>
      <c r="O18" s="327" t="s">
        <v>105</v>
      </c>
      <c r="P18" s="306" t="s">
        <v>105</v>
      </c>
      <c r="R18" s="743" t="s">
        <v>101</v>
      </c>
      <c r="S18" s="231"/>
      <c r="T18" s="784">
        <f>INDEX(PEF_GEST_26!$A$3:$AAA$102,MATCH(B18,PEF_GEST_26!$A$3:$A$102,0),MATCH($T$4,PEF_GEST_26!$A$3:$AAA$3,0))</f>
        <v>761151.15962159995</v>
      </c>
      <c r="U18" s="785">
        <f>INDEX(PEF_COM_26!$A$3:$AAA$102,MATCH(C18,PEF_COM_26!$A$3:$A$102,0),MATCH($T$4,PEF_COM_26!$A$3:$AAA$3,0))</f>
        <v>0</v>
      </c>
      <c r="V18" s="786">
        <f t="shared" si="0"/>
        <v>761151.15962159995</v>
      </c>
      <c r="W18" s="784">
        <f>INDEX(PEF_GEST_27!$A$3:$AAA$102,MATCH(E18,PEF_GEST_27!$A$3:$A$102,0),MATCH($T$4,PEF_GEST_27!$A$3:$AAA$3,0))</f>
        <v>679391.85995999991</v>
      </c>
      <c r="X18" s="785">
        <f>INDEX(PEF_COM_27!$A$3:$AAA$102,MATCH(F18,PEF_COM_27!$A$3:$A$102,0),MATCH($T$4,PEF_COM_27!$A$3:$AAA$3,0))</f>
        <v>0</v>
      </c>
      <c r="Y18" s="786">
        <f t="shared" si="1"/>
        <v>679391.85995999991</v>
      </c>
      <c r="Z18" s="784">
        <f>INDEX(PEF_GEST_28!$A$3:$AAA$102,MATCH(H18,PEF_GEST_28!$A$3:$A$102,0),MATCH($T$4,PEF_GEST_28!$A$3:$AAA$3,0))</f>
        <v>679391.85995999991</v>
      </c>
      <c r="AA18" s="785">
        <f>INDEX(PEF_COM_28!$A$3:$AAA$102,MATCH(I18,PEF_COM_28!$A$3:$A$102,0),MATCH($T$4,PEF_COM_28!$A$3:$AAA$3,0))</f>
        <v>0</v>
      </c>
      <c r="AB18" s="786">
        <f t="shared" si="2"/>
        <v>679391.85995999991</v>
      </c>
      <c r="AC18" s="784">
        <f>INDEX(PEF_GEST_29!$A$3:$AAA$102,MATCH(K18,PEF_GEST_29!$A$3:$A$102,0),MATCH($T$4,PEF_GEST_29!$A$3:$AAA$3,0))</f>
        <v>679391.85995999991</v>
      </c>
      <c r="AD18" s="785">
        <f>INDEX(PEF_COM_29!$A$3:$AAA$102,MATCH(L18,PEF_COM_29!$A$3:$A$102,0),MATCH($T$4,PEF_COM_29!$A$3:$AAA$3,0))</f>
        <v>0</v>
      </c>
      <c r="AE18" s="786">
        <f t="shared" si="3"/>
        <v>679391.85995999991</v>
      </c>
      <c r="AF18" s="960"/>
      <c r="AG18" s="961"/>
      <c r="AH18" s="962"/>
      <c r="AJ18" s="1078">
        <f t="shared" si="4"/>
        <v>-81759.299661600031</v>
      </c>
      <c r="AL18" s="1078">
        <v>564771.90728640009</v>
      </c>
      <c r="AM18" s="1078">
        <f t="shared" si="5"/>
        <v>196379.25233519985</v>
      </c>
    </row>
    <row r="19" spans="1:79" ht="11.4" x14ac:dyDescent="0.2">
      <c r="A19" s="314" t="s">
        <v>105</v>
      </c>
      <c r="B19" s="321" t="s">
        <v>105</v>
      </c>
      <c r="C19" s="328" t="s">
        <v>105</v>
      </c>
      <c r="D19" s="309" t="s">
        <v>105</v>
      </c>
      <c r="E19" s="321" t="s">
        <v>105</v>
      </c>
      <c r="F19" s="328" t="s">
        <v>105</v>
      </c>
      <c r="G19" s="309" t="s">
        <v>105</v>
      </c>
      <c r="H19" s="321" t="s">
        <v>105</v>
      </c>
      <c r="I19" s="328" t="s">
        <v>105</v>
      </c>
      <c r="J19" s="309" t="s">
        <v>105</v>
      </c>
      <c r="K19" s="321" t="s">
        <v>105</v>
      </c>
      <c r="L19" s="328" t="s">
        <v>105</v>
      </c>
      <c r="M19" s="309" t="s">
        <v>105</v>
      </c>
      <c r="N19" s="321" t="s">
        <v>105</v>
      </c>
      <c r="O19" s="328" t="s">
        <v>105</v>
      </c>
      <c r="P19" s="309" t="s">
        <v>105</v>
      </c>
      <c r="R19" s="744" t="s">
        <v>5437</v>
      </c>
      <c r="S19" s="231"/>
      <c r="T19" s="787">
        <f>T16*(T17+T18)</f>
        <v>1190309.4102530398</v>
      </c>
      <c r="U19" s="788">
        <f>U16*(U17+U18)</f>
        <v>0</v>
      </c>
      <c r="V19" s="789">
        <f t="shared" si="0"/>
        <v>1190309.4102530398</v>
      </c>
      <c r="W19" s="787">
        <f>W16*(W17+W18)</f>
        <v>1015271.774748</v>
      </c>
      <c r="X19" s="788">
        <f>X16*(X17+X18)</f>
        <v>0</v>
      </c>
      <c r="Y19" s="789">
        <f t="shared" si="1"/>
        <v>1015271.774748</v>
      </c>
      <c r="Z19" s="787">
        <f>Z16*(Z17+Z18)</f>
        <v>1015271.774748</v>
      </c>
      <c r="AA19" s="788">
        <f>AA16*(AA17+AA18)</f>
        <v>0</v>
      </c>
      <c r="AB19" s="789">
        <f t="shared" si="2"/>
        <v>1015271.774748</v>
      </c>
      <c r="AC19" s="787">
        <f>AC16*(AC17+AC18)</f>
        <v>1015271.774748</v>
      </c>
      <c r="AD19" s="788">
        <f>AD16*(AD17+AD18)</f>
        <v>0</v>
      </c>
      <c r="AE19" s="789">
        <f t="shared" si="3"/>
        <v>1015271.774748</v>
      </c>
      <c r="AF19" s="966"/>
      <c r="AG19" s="967"/>
      <c r="AH19" s="968"/>
      <c r="AJ19" s="1079">
        <f t="shared" si="4"/>
        <v>-175037.63550503983</v>
      </c>
      <c r="AL19" s="1079">
        <f>541949.51819712+406635.773246208</f>
        <v>948585.29144332802</v>
      </c>
      <c r="AM19" s="1079">
        <f t="shared" si="5"/>
        <v>241724.11880971177</v>
      </c>
    </row>
    <row r="20" spans="1:79" ht="11.4" x14ac:dyDescent="0.2">
      <c r="A20" s="313" t="s">
        <v>248</v>
      </c>
      <c r="B20" s="320" t="s">
        <v>3142</v>
      </c>
      <c r="C20" s="327" t="s">
        <v>3150</v>
      </c>
      <c r="D20" s="306" t="s">
        <v>105</v>
      </c>
      <c r="E20" s="320" t="s">
        <v>3299</v>
      </c>
      <c r="F20" s="327" t="s">
        <v>3307</v>
      </c>
      <c r="G20" s="306" t="s">
        <v>105</v>
      </c>
      <c r="H20" s="320" t="s">
        <v>4099</v>
      </c>
      <c r="I20" s="327" t="s">
        <v>4123</v>
      </c>
      <c r="J20" s="306" t="s">
        <v>105</v>
      </c>
      <c r="K20" s="320" t="s">
        <v>4302</v>
      </c>
      <c r="L20" s="327" t="s">
        <v>4324</v>
      </c>
      <c r="M20" s="306" t="s">
        <v>105</v>
      </c>
      <c r="N20" s="320" t="s">
        <v>105</v>
      </c>
      <c r="O20" s="327" t="s">
        <v>105</v>
      </c>
      <c r="P20" s="306" t="s">
        <v>105</v>
      </c>
      <c r="R20" s="734" t="s">
        <v>102</v>
      </c>
      <c r="S20" s="231"/>
      <c r="T20" s="790">
        <f>INDEX(PEF_GEST_26!$A$3:$AAA$102,MATCH(B20,PEF_GEST_26!$A$3:$A$102,0),MATCH($T$4,PEF_GEST_26!$A$3:$AAA$3,0))</f>
        <v>315566.36782700795</v>
      </c>
      <c r="U20" s="791">
        <f>INDEX(PEF_COM_26!$A$3:$AAA$102,MATCH(C20,PEF_COM_26!$A$3:$A$102,0),MATCH($T$4,PEF_COM_26!$A$3:$AAA$3,0))</f>
        <v>0</v>
      </c>
      <c r="V20" s="792">
        <f t="shared" si="0"/>
        <v>315566.36782700795</v>
      </c>
      <c r="W20" s="790">
        <f>INDEX(PEF_GEST_27!$A$3:$AAA$102,MATCH(E20,PEF_GEST_27!$A$3:$A$102,0),MATCH($T$4,PEF_GEST_27!$A$3:$AAA$3,0))</f>
        <v>831700.8566887714</v>
      </c>
      <c r="X20" s="791">
        <f>INDEX(PEF_COM_27!$A$3:$AAA$102,MATCH(F20,PEF_COM_27!$A$3:$A$102,0),MATCH($T$4,PEF_COM_27!$A$3:$AAA$3,0))</f>
        <v>0</v>
      </c>
      <c r="Y20" s="792">
        <f t="shared" si="1"/>
        <v>831700.8566887714</v>
      </c>
      <c r="Z20" s="790">
        <f>INDEX(PEF_GEST_28!$A$3:$AAA$102,MATCH(H20,PEF_GEST_28!$A$3:$A$102,0),MATCH($T$4,PEF_GEST_28!$A$3:$AAA$3,0))</f>
        <v>338035.39975581953</v>
      </c>
      <c r="AA20" s="791">
        <f>INDEX(PEF_COM_28!$A$3:$AAA$102,MATCH(I20,PEF_COM_28!$A$3:$A$102,0),MATCH($T$4,PEF_COM_28!$A$3:$AAA$3,0))</f>
        <v>0</v>
      </c>
      <c r="AB20" s="792">
        <f t="shared" si="2"/>
        <v>338035.39975581953</v>
      </c>
      <c r="AC20" s="790">
        <f>INDEX(PEF_GEST_29!$A$3:$AAA$102,MATCH(K20,PEF_GEST_29!$A$3:$A$102,0),MATCH($T$4,PEF_GEST_29!$A$3:$AAA$3,0))</f>
        <v>0</v>
      </c>
      <c r="AD20" s="791">
        <f>INDEX(PEF_COM_29!$A$3:$AAA$102,MATCH(L20,PEF_COM_29!$A$3:$A$102,0),MATCH($T$4,PEF_COM_29!$A$3:$AAA$3,0))</f>
        <v>0</v>
      </c>
      <c r="AE20" s="792">
        <f t="shared" si="3"/>
        <v>0</v>
      </c>
      <c r="AF20" s="790"/>
      <c r="AG20" s="791"/>
      <c r="AH20" s="792"/>
      <c r="AJ20" s="1080">
        <f t="shared" si="4"/>
        <v>516134.48886176344</v>
      </c>
      <c r="AL20" s="1080">
        <f>173741.101077905+AL21</f>
        <v>1427046.5702427879</v>
      </c>
      <c r="AM20" s="1080">
        <f t="shared" si="5"/>
        <v>-1111480.2024157799</v>
      </c>
    </row>
    <row r="21" spans="1:79" ht="11.4" x14ac:dyDescent="0.2">
      <c r="A21" s="313" t="s">
        <v>248</v>
      </c>
      <c r="B21" s="320" t="s">
        <v>6937</v>
      </c>
      <c r="C21" s="327" t="s">
        <v>6945</v>
      </c>
      <c r="D21" s="306" t="s">
        <v>105</v>
      </c>
      <c r="E21" s="320" t="s">
        <v>6939</v>
      </c>
      <c r="F21" s="327" t="s">
        <v>6947</v>
      </c>
      <c r="G21" s="306" t="s">
        <v>105</v>
      </c>
      <c r="H21" s="320" t="s">
        <v>6941</v>
      </c>
      <c r="I21" s="327" t="s">
        <v>6949</v>
      </c>
      <c r="J21" s="306" t="s">
        <v>105</v>
      </c>
      <c r="K21" s="320" t="s">
        <v>6943</v>
      </c>
      <c r="L21" s="327" t="s">
        <v>6951</v>
      </c>
      <c r="M21" s="306" t="s">
        <v>105</v>
      </c>
      <c r="N21" s="320" t="s">
        <v>6809</v>
      </c>
      <c r="O21" s="327" t="s">
        <v>6810</v>
      </c>
      <c r="P21" s="306" t="s">
        <v>105</v>
      </c>
      <c r="R21" s="735" t="s">
        <v>5444</v>
      </c>
      <c r="S21" s="231"/>
      <c r="T21" s="793">
        <f>INDEX(PEF_GEST_26!$A$3:$AAA$102,MATCH(B21,PEF_GEST_26!$A$3:$A$102,0),MATCH($T$4,PEF_GEST_26!$A$3:$AAA$3,0))</f>
        <v>315566.36782700795</v>
      </c>
      <c r="U21" s="794">
        <f>INDEX(PEF_COM_26!$A$3:$AAA$102,MATCH(C21,PEF_COM_26!$A$3:$A$102,0),MATCH($T$4,PEF_COM_26!$A$3:$AAA$3,0))</f>
        <v>0</v>
      </c>
      <c r="V21" s="789">
        <f t="shared" si="0"/>
        <v>315566.36782700795</v>
      </c>
      <c r="W21" s="793">
        <f>INDEX(PEF_GEST_27!$A$3:$AAA$102,MATCH(E21,PEF_GEST_27!$A$3:$A$102,0),MATCH($T$4,PEF_GEST_27!$A$3:$AAA$3,0))</f>
        <v>315566.36782700795</v>
      </c>
      <c r="X21" s="794">
        <f>INDEX(PEF_COM_27!$A$3:$AAA$102,MATCH(F21,PEF_COM_27!$A$3:$A$102,0),MATCH($T$4,PEF_COM_27!$A$3:$AAA$3,0))</f>
        <v>0</v>
      </c>
      <c r="Y21" s="789">
        <f t="shared" si="1"/>
        <v>315566.36782700795</v>
      </c>
      <c r="Z21" s="793">
        <f>INDEX(PEF_GEST_28!$A$3:$AAA$102,MATCH(H21,PEF_GEST_28!$A$3:$A$102,0),MATCH($T$4,PEF_GEST_28!$A$3:$AAA$3,0))</f>
        <v>338035.39975581953</v>
      </c>
      <c r="AA21" s="794">
        <f>INDEX(PEF_COM_28!$A$3:$AAA$102,MATCH(I21,PEF_COM_28!$A$3:$A$102,0),MATCH($T$4,PEF_COM_28!$A$3:$AAA$3,0))</f>
        <v>0</v>
      </c>
      <c r="AB21" s="789">
        <f t="shared" si="2"/>
        <v>338035.39975581953</v>
      </c>
      <c r="AC21" s="793">
        <f>INDEX(PEF_GEST_29!$A$3:$AAA$102,MATCH(K21,PEF_GEST_29!$A$3:$A$102,0),MATCH($T$4,PEF_GEST_29!$A$3:$AAA$3,0))</f>
        <v>0</v>
      </c>
      <c r="AD21" s="794">
        <f>INDEX(PEF_COM_29!$A$3:$AAA$102,MATCH(L21,PEF_COM_29!$A$3:$A$102,0),MATCH($T$4,PEF_COM_29!$A$3:$AAA$3,0))</f>
        <v>0</v>
      </c>
      <c r="AE21" s="789">
        <f t="shared" si="3"/>
        <v>0</v>
      </c>
      <c r="AF21" s="793">
        <f>INDEX(IN_Rimd!$A$3:$AAA$427,MATCH(N21,IN_Rimd!$A$3:$A$427,0),MATCH($T$4,IN_Rimd!$A$3:$AAA$3,0))</f>
        <v>0</v>
      </c>
      <c r="AG21" s="794">
        <f>INDEX(IN_Rimd!$A$3:$AAA$427,MATCH(O21,IN_Rimd!$A$3:$A$427,0),MATCH($T$4,IN_Rimd!$A$3:$AAA$3,0))</f>
        <v>0</v>
      </c>
      <c r="AH21" s="789">
        <f t="shared" ref="AH21" si="6">AF21+AG21</f>
        <v>0</v>
      </c>
      <c r="AJ21" s="1079">
        <f t="shared" si="4"/>
        <v>0</v>
      </c>
      <c r="AL21" s="1079">
        <v>1253305.469164883</v>
      </c>
      <c r="AM21" s="1079">
        <f t="shared" si="5"/>
        <v>-937739.10133787501</v>
      </c>
    </row>
    <row r="22" spans="1:79" x14ac:dyDescent="0.2">
      <c r="A22" s="332" t="s">
        <v>249</v>
      </c>
      <c r="B22" s="320" t="s">
        <v>105</v>
      </c>
      <c r="C22" s="327" t="s">
        <v>3153</v>
      </c>
      <c r="D22" s="306" t="s">
        <v>105</v>
      </c>
      <c r="E22" s="320" t="s">
        <v>105</v>
      </c>
      <c r="F22" s="327" t="s">
        <v>3310</v>
      </c>
      <c r="G22" s="306" t="s">
        <v>105</v>
      </c>
      <c r="H22" s="320" t="s">
        <v>105</v>
      </c>
      <c r="I22" s="327" t="s">
        <v>4126</v>
      </c>
      <c r="J22" s="306" t="s">
        <v>105</v>
      </c>
      <c r="K22" s="320" t="s">
        <v>105</v>
      </c>
      <c r="L22" s="327" t="s">
        <v>4327</v>
      </c>
      <c r="M22" s="306" t="s">
        <v>105</v>
      </c>
      <c r="N22" s="320" t="s">
        <v>105</v>
      </c>
      <c r="O22" s="327" t="s">
        <v>105</v>
      </c>
      <c r="P22" s="306" t="s">
        <v>105</v>
      </c>
      <c r="Q22" s="51"/>
      <c r="R22" s="732" t="s">
        <v>109</v>
      </c>
      <c r="S22" s="231"/>
      <c r="T22" s="795"/>
      <c r="U22" s="782">
        <f>INDEX(PEF_COM_26!$A$3:$AAA$102,MATCH(C22,PEF_COM_26!$A$3:$A$102,0),MATCH($T$4,PEF_COM_26!$A$3:$AAA$3,0))</f>
        <v>0</v>
      </c>
      <c r="V22" s="783">
        <f t="shared" si="0"/>
        <v>0</v>
      </c>
      <c r="W22" s="795"/>
      <c r="X22" s="782">
        <f>INDEX(PEF_COM_27!$A$3:$AAA$102,MATCH(F22,PEF_COM_27!$A$3:$A$102,0),MATCH($T$4,PEF_COM_27!$A$3:$AAA$3,0))</f>
        <v>0</v>
      </c>
      <c r="Y22" s="783">
        <f t="shared" si="1"/>
        <v>0</v>
      </c>
      <c r="Z22" s="795"/>
      <c r="AA22" s="782">
        <f>INDEX(PEF_COM_28!$A$3:$AAA$102,MATCH(I22,PEF_COM_28!$A$3:$A$102,0),MATCH($T$4,PEF_COM_28!$A$3:$AAA$3,0))</f>
        <v>0</v>
      </c>
      <c r="AB22" s="783">
        <f t="shared" si="2"/>
        <v>0</v>
      </c>
      <c r="AC22" s="795"/>
      <c r="AD22" s="782">
        <f>INDEX(PEF_COM_29!$A$3:$AAA$102,MATCH(L22,PEF_COM_29!$A$3:$A$102,0),MATCH($T$4,PEF_COM_29!$A$3:$AAA$3,0))</f>
        <v>0</v>
      </c>
      <c r="AE22" s="783">
        <f t="shared" si="3"/>
        <v>0</v>
      </c>
      <c r="AF22" s="969"/>
      <c r="AG22" s="958"/>
      <c r="AH22" s="959"/>
      <c r="AJ22" s="1082"/>
      <c r="AL22" s="1082"/>
      <c r="AM22" s="1082">
        <f t="shared" si="5"/>
        <v>0</v>
      </c>
      <c r="BT22" s="51"/>
      <c r="BU22" s="51"/>
      <c r="BV22" s="51"/>
      <c r="BW22" s="51"/>
      <c r="BX22" s="51"/>
      <c r="BY22" s="51"/>
      <c r="BZ22" s="51"/>
      <c r="CA22" s="51"/>
    </row>
    <row r="23" spans="1:79" ht="21" thickBot="1" x14ac:dyDescent="0.25">
      <c r="A23" s="314" t="s">
        <v>105</v>
      </c>
      <c r="B23" s="321" t="s">
        <v>105</v>
      </c>
      <c r="C23" s="328" t="s">
        <v>105</v>
      </c>
      <c r="D23" s="309" t="s">
        <v>105</v>
      </c>
      <c r="E23" s="321" t="s">
        <v>105</v>
      </c>
      <c r="F23" s="328" t="s">
        <v>105</v>
      </c>
      <c r="G23" s="309" t="s">
        <v>105</v>
      </c>
      <c r="H23" s="321" t="s">
        <v>105</v>
      </c>
      <c r="I23" s="328" t="s">
        <v>105</v>
      </c>
      <c r="J23" s="309" t="s">
        <v>105</v>
      </c>
      <c r="K23" s="321" t="s">
        <v>105</v>
      </c>
      <c r="L23" s="328" t="s">
        <v>105</v>
      </c>
      <c r="M23" s="309" t="s">
        <v>105</v>
      </c>
      <c r="N23" s="321" t="s">
        <v>105</v>
      </c>
      <c r="O23" s="328" t="s">
        <v>105</v>
      </c>
      <c r="P23" s="309" t="s">
        <v>105</v>
      </c>
      <c r="Q23" s="51"/>
      <c r="R23" s="236" t="s">
        <v>6368</v>
      </c>
      <c r="S23" s="231"/>
      <c r="T23" s="796">
        <f>T6+T7+T8+T9+T10+T11+T12+T13+T15+T14-T19+T20+T22</f>
        <v>7914332.885408367</v>
      </c>
      <c r="U23" s="797">
        <f>U6+U7+U8+U9+U10+U11+U12+U13+U15+U14-U19+U20+U22</f>
        <v>0</v>
      </c>
      <c r="V23" s="798">
        <f>T23+U23</f>
        <v>7914332.885408367</v>
      </c>
      <c r="W23" s="796">
        <f t="shared" ref="W23:X23" si="7">W6+W7+W8+W9+W10+W11+W12+W13+W15+W14-W19+W20+W22</f>
        <v>8746298.9873807728</v>
      </c>
      <c r="X23" s="797">
        <f t="shared" si="7"/>
        <v>0</v>
      </c>
      <c r="Y23" s="798">
        <f>W23+X23</f>
        <v>8746298.9873807728</v>
      </c>
      <c r="Z23" s="796">
        <f t="shared" ref="Z23:AA23" si="8">Z6+Z7+Z8+Z9+Z10+Z11+Z12+Z13+Z15+Z14-Z19+Z20+Z22</f>
        <v>8252633.5304478202</v>
      </c>
      <c r="AA23" s="797">
        <f t="shared" si="8"/>
        <v>0</v>
      </c>
      <c r="AB23" s="798">
        <f>Z23+AA23</f>
        <v>8252633.5304478202</v>
      </c>
      <c r="AC23" s="796">
        <f t="shared" ref="AC23:AD23" si="9">AC6+AC7+AC8+AC9+AC10+AC11+AC12+AC13+AC15+AC14-AC19+AC20+AC22</f>
        <v>7914598.1306920005</v>
      </c>
      <c r="AD23" s="797">
        <f t="shared" si="9"/>
        <v>0</v>
      </c>
      <c r="AE23" s="798">
        <f>AC23+AD23</f>
        <v>7914598.1306920005</v>
      </c>
      <c r="AF23" s="975"/>
      <c r="AG23" s="976"/>
      <c r="AH23" s="977"/>
      <c r="AJ23" s="797">
        <f t="shared" ref="AJ23:AJ52" si="10">W23-T23</f>
        <v>831966.1019724058</v>
      </c>
      <c r="AL23" s="797">
        <f t="shared" ref="AL23" si="11">AL6+AL7+AL8+AL9+AL10+AL11+AL12+AL13+AL15+AL14-AL19+AL20+AL22</f>
        <v>10216533.240633061</v>
      </c>
      <c r="AM23" s="797">
        <f t="shared" si="5"/>
        <v>-2302200.3552246941</v>
      </c>
      <c r="BT23" s="51"/>
      <c r="BU23" s="51"/>
      <c r="BV23" s="51"/>
      <c r="BW23" s="51"/>
      <c r="BX23" s="51"/>
      <c r="BY23" s="51"/>
      <c r="BZ23" s="51"/>
      <c r="CA23" s="51"/>
    </row>
    <row r="24" spans="1:79" ht="20.100000000000001" customHeight="1" thickBot="1" x14ac:dyDescent="0.25">
      <c r="A24" s="314" t="s">
        <v>105</v>
      </c>
      <c r="B24" s="321" t="s">
        <v>105</v>
      </c>
      <c r="C24" s="328" t="s">
        <v>105</v>
      </c>
      <c r="D24" s="309" t="s">
        <v>105</v>
      </c>
      <c r="E24" s="321" t="s">
        <v>105</v>
      </c>
      <c r="F24" s="328" t="s">
        <v>105</v>
      </c>
      <c r="G24" s="309" t="s">
        <v>105</v>
      </c>
      <c r="H24" s="321" t="s">
        <v>105</v>
      </c>
      <c r="I24" s="328" t="s">
        <v>105</v>
      </c>
      <c r="J24" s="309" t="s">
        <v>105</v>
      </c>
      <c r="K24" s="321" t="s">
        <v>105</v>
      </c>
      <c r="L24" s="328" t="s">
        <v>105</v>
      </c>
      <c r="M24" s="309" t="s">
        <v>105</v>
      </c>
      <c r="N24" s="321" t="s">
        <v>105</v>
      </c>
      <c r="O24" s="328" t="s">
        <v>105</v>
      </c>
      <c r="P24" s="309" t="s">
        <v>105</v>
      </c>
      <c r="Q24" s="51"/>
      <c r="R24" s="237"/>
      <c r="S24" s="238"/>
      <c r="T24" s="799"/>
      <c r="U24" s="800"/>
      <c r="V24" s="801"/>
      <c r="W24" s="799"/>
      <c r="X24" s="800"/>
      <c r="Y24" s="801"/>
      <c r="Z24" s="799"/>
      <c r="AA24" s="800"/>
      <c r="AB24" s="801"/>
      <c r="AC24" s="799"/>
      <c r="AD24" s="800"/>
      <c r="AE24" s="801"/>
      <c r="AF24" s="970"/>
      <c r="AG24" s="971"/>
      <c r="AH24" s="972"/>
      <c r="BT24" s="51"/>
      <c r="BU24" s="51"/>
      <c r="BV24" s="51"/>
      <c r="BW24" s="51"/>
      <c r="BX24" s="51"/>
      <c r="BY24" s="51"/>
      <c r="BZ24" s="51"/>
      <c r="CA24" s="51"/>
    </row>
    <row r="25" spans="1:79" x14ac:dyDescent="0.2">
      <c r="A25" s="313" t="s">
        <v>248</v>
      </c>
      <c r="B25" s="320" t="s">
        <v>3156</v>
      </c>
      <c r="C25" s="327" t="s">
        <v>3159</v>
      </c>
      <c r="D25" s="306" t="s">
        <v>105</v>
      </c>
      <c r="E25" s="320" t="s">
        <v>3313</v>
      </c>
      <c r="F25" s="327" t="s">
        <v>3316</v>
      </c>
      <c r="G25" s="306" t="s">
        <v>105</v>
      </c>
      <c r="H25" s="320" t="s">
        <v>4129</v>
      </c>
      <c r="I25" s="327" t="s">
        <v>4132</v>
      </c>
      <c r="J25" s="306" t="s">
        <v>105</v>
      </c>
      <c r="K25" s="320" t="s">
        <v>4330</v>
      </c>
      <c r="L25" s="327" t="s">
        <v>4333</v>
      </c>
      <c r="M25" s="306" t="s">
        <v>105</v>
      </c>
      <c r="N25" s="320" t="s">
        <v>105</v>
      </c>
      <c r="O25" s="327" t="s">
        <v>105</v>
      </c>
      <c r="P25" s="306" t="s">
        <v>105</v>
      </c>
      <c r="Q25" s="51"/>
      <c r="R25" s="750" t="s">
        <v>11</v>
      </c>
      <c r="S25" s="231"/>
      <c r="T25" s="802">
        <f>INDEX(PEF_GEST_26!$A$3:$AAA$102,MATCH(B25,PEF_GEST_26!$A$3:$A$102,0),MATCH($T$4,PEF_GEST_26!$A$3:$AAA$3,0))</f>
        <v>2456567.5796376001</v>
      </c>
      <c r="U25" s="803">
        <f>INDEX(PEF_COM_26!$A$3:$AAA$102,MATCH(C25,PEF_COM_26!$A$3:$A$102,0),MATCH($T$4,PEF_COM_26!$A$3:$AAA$3,0))</f>
        <v>0</v>
      </c>
      <c r="V25" s="804">
        <f t="shared" ref="V25:V49" si="12">T25+U25</f>
        <v>2456567.5796376001</v>
      </c>
      <c r="W25" s="802">
        <f>INDEX(PEF_GEST_27!$A$3:$AAA$102,MATCH(E25,PEF_GEST_27!$A$3:$A$102,0),MATCH($T$4,PEF_GEST_27!$A$3:$AAA$3,0))</f>
        <v>2380990.7114399998</v>
      </c>
      <c r="X25" s="803">
        <f>INDEX(PEF_COM_27!$A$3:$AAA$102,MATCH(F25,PEF_COM_27!$A$3:$A$102,0),MATCH($T$4,PEF_COM_27!$A$3:$AAA$3,0))</f>
        <v>0</v>
      </c>
      <c r="Y25" s="804">
        <f t="shared" ref="Y25:Y49" si="13">W25+X25</f>
        <v>2380990.7114399998</v>
      </c>
      <c r="Z25" s="802">
        <f>INDEX(PEF_GEST_28!$A$3:$AAA$102,MATCH(H25,PEF_GEST_28!$A$3:$A$102,0),MATCH($T$4,PEF_GEST_28!$A$3:$AAA$3,0))</f>
        <v>2380990.7114399998</v>
      </c>
      <c r="AA25" s="803">
        <f>INDEX(PEF_COM_28!$A$3:$AAA$102,MATCH(I25,PEF_COM_28!$A$3:$A$102,0),MATCH($T$4,PEF_COM_28!$A$3:$AAA$3,0))</f>
        <v>0</v>
      </c>
      <c r="AB25" s="804">
        <f t="shared" ref="AB25:AB49" si="14">Z25+AA25</f>
        <v>2380990.7114399998</v>
      </c>
      <c r="AC25" s="802">
        <f>INDEX(PEF_GEST_29!$A$3:$AAA$102,MATCH(K25,PEF_GEST_29!$A$3:$A$102,0),MATCH($T$4,PEF_GEST_29!$A$3:$AAA$3,0))</f>
        <v>2380990.7114399998</v>
      </c>
      <c r="AD25" s="803">
        <f>INDEX(PEF_COM_29!$A$3:$AAA$102,MATCH(L25,PEF_COM_29!$A$3:$A$102,0),MATCH($T$4,PEF_COM_29!$A$3:$AAA$3,0))</f>
        <v>0</v>
      </c>
      <c r="AE25" s="804">
        <f t="shared" ref="AE25:AE49" si="15">AC25+AD25</f>
        <v>2380990.7114399998</v>
      </c>
      <c r="AF25" s="978"/>
      <c r="AG25" s="979"/>
      <c r="AH25" s="980"/>
      <c r="AJ25" s="1083">
        <f t="shared" si="10"/>
        <v>-75576.868197600357</v>
      </c>
      <c r="AL25" s="1083">
        <v>2429367.2177280001</v>
      </c>
      <c r="AM25" s="1083">
        <f t="shared" ref="AM25:AM49" si="16">T25-AL25</f>
        <v>27200.361909599975</v>
      </c>
      <c r="AO25" s="1105"/>
      <c r="BT25" s="51"/>
      <c r="BU25" s="51"/>
      <c r="BV25" s="51"/>
      <c r="BW25" s="51"/>
      <c r="BX25" s="51"/>
      <c r="BY25" s="51"/>
      <c r="BZ25" s="51"/>
      <c r="CA25" s="51"/>
    </row>
    <row r="26" spans="1:79" x14ac:dyDescent="0.2">
      <c r="A26" s="313" t="s">
        <v>248</v>
      </c>
      <c r="B26" s="320" t="s">
        <v>3162</v>
      </c>
      <c r="C26" s="327" t="s">
        <v>3165</v>
      </c>
      <c r="D26" s="306" t="s">
        <v>105</v>
      </c>
      <c r="E26" s="320" t="s">
        <v>3319</v>
      </c>
      <c r="F26" s="327" t="s">
        <v>3322</v>
      </c>
      <c r="G26" s="306" t="s">
        <v>105</v>
      </c>
      <c r="H26" s="320" t="s">
        <v>4135</v>
      </c>
      <c r="I26" s="327" t="s">
        <v>4138</v>
      </c>
      <c r="J26" s="306" t="s">
        <v>105</v>
      </c>
      <c r="K26" s="320" t="s">
        <v>4336</v>
      </c>
      <c r="L26" s="327" t="s">
        <v>4339</v>
      </c>
      <c r="M26" s="306" t="s">
        <v>105</v>
      </c>
      <c r="N26" s="320" t="s">
        <v>105</v>
      </c>
      <c r="O26" s="327" t="s">
        <v>105</v>
      </c>
      <c r="P26" s="306" t="s">
        <v>105</v>
      </c>
      <c r="Q26" s="51"/>
      <c r="R26" s="743" t="s">
        <v>13</v>
      </c>
      <c r="S26" s="231"/>
      <c r="T26" s="781">
        <f>INDEX(PEF_GEST_26!$A$3:$AAA$102,MATCH(B26,PEF_GEST_26!$A$3:$A$102,0),MATCH($T$4,PEF_GEST_26!$A$3:$AAA$3,0))</f>
        <v>614409.89280000003</v>
      </c>
      <c r="U26" s="782">
        <f>INDEX(PEF_COM_26!$A$3:$AAA$102,MATCH(C26,PEF_COM_26!$A$3:$A$102,0),MATCH($T$4,PEF_COM_26!$A$3:$AAA$3,0))</f>
        <v>0</v>
      </c>
      <c r="V26" s="805">
        <f t="shared" si="12"/>
        <v>614409.89280000003</v>
      </c>
      <c r="W26" s="781">
        <f>INDEX(PEF_GEST_27!$A$3:$AAA$102,MATCH(E26,PEF_GEST_27!$A$3:$A$102,0),MATCH($T$4,PEF_GEST_27!$A$3:$AAA$3,0))</f>
        <v>654540.42896000005</v>
      </c>
      <c r="X26" s="782">
        <f>INDEX(PEF_COM_27!$A$3:$AAA$102,MATCH(F26,PEF_COM_27!$A$3:$A$102,0),MATCH($T$4,PEF_COM_27!$A$3:$AAA$3,0))</f>
        <v>0</v>
      </c>
      <c r="Y26" s="805">
        <f t="shared" si="13"/>
        <v>654540.42896000005</v>
      </c>
      <c r="Z26" s="781">
        <f>INDEX(PEF_GEST_28!$A$3:$AAA$102,MATCH(H26,PEF_GEST_28!$A$3:$A$102,0),MATCH($T$4,PEF_GEST_28!$A$3:$AAA$3,0))</f>
        <v>654540.42896000005</v>
      </c>
      <c r="AA26" s="782">
        <f>INDEX(PEF_COM_28!$A$3:$AAA$102,MATCH(I26,PEF_COM_28!$A$3:$A$102,0),MATCH($T$4,PEF_COM_28!$A$3:$AAA$3,0))</f>
        <v>0</v>
      </c>
      <c r="AB26" s="805">
        <f t="shared" si="14"/>
        <v>654540.42896000005</v>
      </c>
      <c r="AC26" s="781">
        <f>INDEX(PEF_GEST_29!$A$3:$AAA$102,MATCH(K26,PEF_GEST_29!$A$3:$A$102,0),MATCH($T$4,PEF_GEST_29!$A$3:$AAA$3,0))</f>
        <v>654540.42896000005</v>
      </c>
      <c r="AD26" s="782">
        <f>INDEX(PEF_COM_29!$A$3:$AAA$102,MATCH(L26,PEF_COM_29!$A$3:$A$102,0),MATCH($T$4,PEF_COM_29!$A$3:$AAA$3,0))</f>
        <v>0</v>
      </c>
      <c r="AE26" s="805">
        <f t="shared" si="15"/>
        <v>654540.42896000005</v>
      </c>
      <c r="AF26" s="960"/>
      <c r="AG26" s="961"/>
      <c r="AH26" s="973"/>
      <c r="AJ26" s="1080">
        <f t="shared" si="10"/>
        <v>40130.536160000018</v>
      </c>
      <c r="AL26" s="1080">
        <v>675076.23424000002</v>
      </c>
      <c r="AM26" s="1080">
        <f t="shared" si="16"/>
        <v>-60666.341439999989</v>
      </c>
      <c r="AO26" s="1105"/>
      <c r="BT26" s="51"/>
      <c r="BU26" s="51"/>
      <c r="BV26" s="51"/>
      <c r="BW26" s="51"/>
      <c r="BX26" s="51"/>
      <c r="BY26" s="51"/>
      <c r="BZ26" s="51"/>
      <c r="CA26" s="51"/>
    </row>
    <row r="27" spans="1:79" x14ac:dyDescent="0.2">
      <c r="A27" s="313" t="s">
        <v>248</v>
      </c>
      <c r="B27" s="320" t="s">
        <v>3168</v>
      </c>
      <c r="C27" s="327" t="s">
        <v>3171</v>
      </c>
      <c r="D27" s="306" t="s">
        <v>105</v>
      </c>
      <c r="E27" s="320" t="s">
        <v>3325</v>
      </c>
      <c r="F27" s="327" t="s">
        <v>3328</v>
      </c>
      <c r="G27" s="306" t="s">
        <v>105</v>
      </c>
      <c r="H27" s="320" t="s">
        <v>4141</v>
      </c>
      <c r="I27" s="327" t="s">
        <v>4144</v>
      </c>
      <c r="J27" s="306" t="s">
        <v>105</v>
      </c>
      <c r="K27" s="320" t="s">
        <v>4342</v>
      </c>
      <c r="L27" s="327" t="s">
        <v>4345</v>
      </c>
      <c r="M27" s="306" t="s">
        <v>105</v>
      </c>
      <c r="N27" s="320" t="s">
        <v>105</v>
      </c>
      <c r="O27" s="327" t="s">
        <v>105</v>
      </c>
      <c r="P27" s="306" t="s">
        <v>105</v>
      </c>
      <c r="Q27" s="51"/>
      <c r="R27" s="743" t="s">
        <v>14</v>
      </c>
      <c r="S27" s="231"/>
      <c r="T27" s="784">
        <f>INDEX(PEF_GEST_26!$A$3:$AAA$102,MATCH(B27,PEF_GEST_26!$A$3:$A$102,0),MATCH($T$4,PEF_GEST_26!$A$3:$AAA$3,0))</f>
        <v>1427110.4677104</v>
      </c>
      <c r="U27" s="785">
        <f>INDEX(PEF_COM_26!$A$3:$AAA$102,MATCH(C27,PEF_COM_26!$A$3:$A$102,0),MATCH($T$4,PEF_COM_26!$A$3:$AAA$3,0))</f>
        <v>0</v>
      </c>
      <c r="V27" s="806">
        <f t="shared" si="12"/>
        <v>1427110.4677104</v>
      </c>
      <c r="W27" s="784">
        <f>INDEX(PEF_GEST_27!$A$3:$AAA$102,MATCH(E27,PEF_GEST_27!$A$3:$A$102,0),MATCH($T$4,PEF_GEST_27!$A$3:$AAA$3,0))</f>
        <v>1750717.3543199999</v>
      </c>
      <c r="X27" s="785">
        <f>INDEX(PEF_COM_27!$A$3:$AAA$102,MATCH(F27,PEF_COM_27!$A$3:$A$102,0),MATCH($T$4,PEF_COM_27!$A$3:$AAA$3,0))</f>
        <v>0</v>
      </c>
      <c r="Y27" s="806">
        <f t="shared" si="13"/>
        <v>1750717.3543199999</v>
      </c>
      <c r="Z27" s="784">
        <f>INDEX(PEF_GEST_28!$A$3:$AAA$102,MATCH(H27,PEF_GEST_28!$A$3:$A$102,0),MATCH($T$4,PEF_GEST_28!$A$3:$AAA$3,0))</f>
        <v>1750717.3543199999</v>
      </c>
      <c r="AA27" s="785">
        <f>INDEX(PEF_COM_28!$A$3:$AAA$102,MATCH(I27,PEF_COM_28!$A$3:$A$102,0),MATCH($T$4,PEF_COM_28!$A$3:$AAA$3,0))</f>
        <v>0</v>
      </c>
      <c r="AB27" s="806">
        <f t="shared" si="14"/>
        <v>1750717.3543199999</v>
      </c>
      <c r="AC27" s="784">
        <f>INDEX(PEF_GEST_29!$A$3:$AAA$102,MATCH(K27,PEF_GEST_29!$A$3:$A$102,0),MATCH($T$4,PEF_GEST_29!$A$3:$AAA$3,0))</f>
        <v>1750717.3543199999</v>
      </c>
      <c r="AD27" s="785">
        <f>INDEX(PEF_COM_29!$A$3:$AAA$102,MATCH(L27,PEF_COM_29!$A$3:$A$102,0),MATCH($T$4,PEF_COM_29!$A$3:$AAA$3,0))</f>
        <v>0</v>
      </c>
      <c r="AE27" s="806">
        <f t="shared" si="15"/>
        <v>1750717.3543199999</v>
      </c>
      <c r="AF27" s="960"/>
      <c r="AG27" s="961"/>
      <c r="AH27" s="973"/>
      <c r="AJ27" s="1078">
        <f t="shared" si="10"/>
        <v>323606.88660959993</v>
      </c>
      <c r="AL27" s="1078">
        <v>1561338.8926784</v>
      </c>
      <c r="AM27" s="1078">
        <f t="shared" si="16"/>
        <v>-134228.42496800004</v>
      </c>
      <c r="AO27" s="1105"/>
      <c r="BT27" s="51"/>
      <c r="BU27" s="51"/>
      <c r="BV27" s="51"/>
      <c r="BW27" s="51"/>
      <c r="BX27" s="51"/>
      <c r="BY27" s="51"/>
      <c r="BZ27" s="51"/>
      <c r="CA27" s="51"/>
    </row>
    <row r="28" spans="1:79" x14ac:dyDescent="0.2">
      <c r="A28" s="313" t="s">
        <v>248</v>
      </c>
      <c r="B28" s="320" t="s">
        <v>3174</v>
      </c>
      <c r="C28" s="327" t="s">
        <v>3177</v>
      </c>
      <c r="D28" s="306" t="s">
        <v>105</v>
      </c>
      <c r="E28" s="320" t="s">
        <v>3331</v>
      </c>
      <c r="F28" s="327" t="s">
        <v>3334</v>
      </c>
      <c r="G28" s="306" t="s">
        <v>105</v>
      </c>
      <c r="H28" s="320" t="s">
        <v>4147</v>
      </c>
      <c r="I28" s="327" t="s">
        <v>4150</v>
      </c>
      <c r="J28" s="306" t="s">
        <v>105</v>
      </c>
      <c r="K28" s="320" t="s">
        <v>4348</v>
      </c>
      <c r="L28" s="327" t="s">
        <v>4351</v>
      </c>
      <c r="M28" s="306" t="s">
        <v>105</v>
      </c>
      <c r="N28" s="320" t="s">
        <v>105</v>
      </c>
      <c r="O28" s="327" t="s">
        <v>105</v>
      </c>
      <c r="P28" s="306" t="s">
        <v>105</v>
      </c>
      <c r="Q28" s="51"/>
      <c r="R28" s="743" t="s">
        <v>15</v>
      </c>
      <c r="S28" s="231"/>
      <c r="T28" s="784">
        <f>INDEX(PEF_GEST_26!$A$3:$AAA$102,MATCH(B28,PEF_GEST_26!$A$3:$A$102,0),MATCH($T$4,PEF_GEST_26!$A$3:$AAA$3,0))</f>
        <v>0</v>
      </c>
      <c r="U28" s="785">
        <f>INDEX(PEF_COM_26!$A$3:$AAA$102,MATCH(C28,PEF_COM_26!$A$3:$A$102,0),MATCH($T$4,PEF_COM_26!$A$3:$AAA$3,0))</f>
        <v>0</v>
      </c>
      <c r="V28" s="806">
        <f t="shared" si="12"/>
        <v>0</v>
      </c>
      <c r="W28" s="784">
        <f>INDEX(PEF_GEST_27!$A$3:$AAA$102,MATCH(E28,PEF_GEST_27!$A$3:$A$102,0),MATCH($T$4,PEF_GEST_27!$A$3:$AAA$3,0))</f>
        <v>0</v>
      </c>
      <c r="X28" s="785">
        <f>INDEX(PEF_COM_27!$A$3:$AAA$102,MATCH(F28,PEF_COM_27!$A$3:$A$102,0),MATCH($T$4,PEF_COM_27!$A$3:$AAA$3,0))</f>
        <v>0</v>
      </c>
      <c r="Y28" s="806">
        <f t="shared" si="13"/>
        <v>0</v>
      </c>
      <c r="Z28" s="784">
        <f>INDEX(PEF_GEST_28!$A$3:$AAA$102,MATCH(H28,PEF_GEST_28!$A$3:$A$102,0),MATCH($T$4,PEF_GEST_28!$A$3:$AAA$3,0))</f>
        <v>0</v>
      </c>
      <c r="AA28" s="785">
        <f>INDEX(PEF_COM_28!$A$3:$AAA$102,MATCH(I28,PEF_COM_28!$A$3:$A$102,0),MATCH($T$4,PEF_COM_28!$A$3:$AAA$3,0))</f>
        <v>0</v>
      </c>
      <c r="AB28" s="806">
        <f t="shared" si="14"/>
        <v>0</v>
      </c>
      <c r="AC28" s="784">
        <f>INDEX(PEF_GEST_29!$A$3:$AAA$102,MATCH(K28,PEF_GEST_29!$A$3:$A$102,0),MATCH($T$4,PEF_GEST_29!$A$3:$AAA$3,0))</f>
        <v>0</v>
      </c>
      <c r="AD28" s="785">
        <f>INDEX(PEF_COM_29!$A$3:$AAA$102,MATCH(L28,PEF_COM_29!$A$3:$A$102,0),MATCH($T$4,PEF_COM_29!$A$3:$AAA$3,0))</f>
        <v>0</v>
      </c>
      <c r="AE28" s="806">
        <f t="shared" si="15"/>
        <v>0</v>
      </c>
      <c r="AF28" s="960"/>
      <c r="AG28" s="961"/>
      <c r="AH28" s="973"/>
      <c r="AJ28" s="1078">
        <f t="shared" si="10"/>
        <v>0</v>
      </c>
      <c r="AL28" s="1078">
        <v>0</v>
      </c>
      <c r="AM28" s="1078">
        <f t="shared" si="16"/>
        <v>0</v>
      </c>
      <c r="AO28" s="1105"/>
      <c r="BT28" s="51"/>
      <c r="BU28" s="51"/>
      <c r="BV28" s="51"/>
      <c r="BW28" s="51"/>
      <c r="BX28" s="51"/>
      <c r="BY28" s="51"/>
      <c r="BZ28" s="51"/>
      <c r="CA28" s="51"/>
    </row>
    <row r="29" spans="1:79" ht="11.4" x14ac:dyDescent="0.2">
      <c r="A29" s="313" t="s">
        <v>248</v>
      </c>
      <c r="B29" s="320" t="s">
        <v>3180</v>
      </c>
      <c r="C29" s="327" t="s">
        <v>3183</v>
      </c>
      <c r="D29" s="306" t="s">
        <v>105</v>
      </c>
      <c r="E29" s="320" t="s">
        <v>3337</v>
      </c>
      <c r="F29" s="327" t="s">
        <v>3340</v>
      </c>
      <c r="G29" s="306" t="s">
        <v>105</v>
      </c>
      <c r="H29" s="320" t="s">
        <v>4153</v>
      </c>
      <c r="I29" s="327" t="s">
        <v>4156</v>
      </c>
      <c r="J29" s="306" t="s">
        <v>105</v>
      </c>
      <c r="K29" s="320" t="s">
        <v>4354</v>
      </c>
      <c r="L29" s="327" t="s">
        <v>4357</v>
      </c>
      <c r="M29" s="306" t="s">
        <v>105</v>
      </c>
      <c r="N29" s="320" t="s">
        <v>105</v>
      </c>
      <c r="O29" s="327" t="s">
        <v>105</v>
      </c>
      <c r="P29" s="306" t="s">
        <v>105</v>
      </c>
      <c r="Q29" s="51"/>
      <c r="R29" s="745" t="s">
        <v>16</v>
      </c>
      <c r="S29" s="231"/>
      <c r="T29" s="807">
        <f>INDEX(PEF_GEST_26!$A$3:$AAA$102,MATCH(B29,PEF_GEST_26!$A$3:$A$102,0),MATCH($T$4,PEF_GEST_26!$A$3:$AAA$3,0))</f>
        <v>0</v>
      </c>
      <c r="U29" s="808">
        <f>INDEX(PEF_COM_26!$A$3:$AAA$102,MATCH(C29,PEF_COM_26!$A$3:$A$102,0),MATCH($T$4,PEF_COM_26!$A$3:$AAA$3,0))</f>
        <v>0</v>
      </c>
      <c r="V29" s="809">
        <f t="shared" si="12"/>
        <v>0</v>
      </c>
      <c r="W29" s="807">
        <f>INDEX(PEF_GEST_27!$A$3:$AAA$102,MATCH(E29,PEF_GEST_27!$A$3:$A$102,0),MATCH($T$4,PEF_GEST_27!$A$3:$AAA$3,0))</f>
        <v>0</v>
      </c>
      <c r="X29" s="808">
        <f>INDEX(PEF_COM_27!$A$3:$AAA$102,MATCH(F29,PEF_COM_27!$A$3:$A$102,0),MATCH($T$4,PEF_COM_27!$A$3:$AAA$3,0))</f>
        <v>0</v>
      </c>
      <c r="Y29" s="809">
        <f t="shared" si="13"/>
        <v>0</v>
      </c>
      <c r="Z29" s="807">
        <f>INDEX(PEF_GEST_28!$A$3:$AAA$102,MATCH(H29,PEF_GEST_28!$A$3:$A$102,0),MATCH($T$4,PEF_GEST_28!$A$3:$AAA$3,0))</f>
        <v>0</v>
      </c>
      <c r="AA29" s="808">
        <f>INDEX(PEF_COM_28!$A$3:$AAA$102,MATCH(I29,PEF_COM_28!$A$3:$A$102,0),MATCH($T$4,PEF_COM_28!$A$3:$AAA$3,0))</f>
        <v>0</v>
      </c>
      <c r="AB29" s="809">
        <f t="shared" si="14"/>
        <v>0</v>
      </c>
      <c r="AC29" s="807">
        <f>INDEX(PEF_GEST_29!$A$3:$AAA$102,MATCH(K29,PEF_GEST_29!$A$3:$A$102,0),MATCH($T$4,PEF_GEST_29!$A$3:$AAA$3,0))</f>
        <v>0</v>
      </c>
      <c r="AD29" s="808">
        <f>INDEX(PEF_COM_29!$A$3:$AAA$102,MATCH(L29,PEF_COM_29!$A$3:$A$102,0),MATCH($T$4,PEF_COM_29!$A$3:$AAA$3,0))</f>
        <v>0</v>
      </c>
      <c r="AE29" s="809">
        <f t="shared" si="15"/>
        <v>0</v>
      </c>
      <c r="AF29" s="960"/>
      <c r="AG29" s="961"/>
      <c r="AH29" s="973"/>
      <c r="AJ29" s="1079">
        <f t="shared" si="10"/>
        <v>0</v>
      </c>
      <c r="AL29" s="1079">
        <v>0</v>
      </c>
      <c r="AM29" s="1079">
        <f t="shared" si="16"/>
        <v>0</v>
      </c>
      <c r="AO29" s="1105"/>
      <c r="BT29" s="51"/>
      <c r="BU29" s="51"/>
      <c r="BV29" s="51"/>
      <c r="BW29" s="51"/>
      <c r="BX29" s="51"/>
      <c r="BY29" s="51"/>
      <c r="BZ29" s="51"/>
      <c r="CA29" s="51"/>
    </row>
    <row r="30" spans="1:79" x14ac:dyDescent="0.2">
      <c r="A30" s="314" t="s">
        <v>105</v>
      </c>
      <c r="B30" s="321" t="s">
        <v>105</v>
      </c>
      <c r="C30" s="328" t="s">
        <v>105</v>
      </c>
      <c r="D30" s="309" t="s">
        <v>105</v>
      </c>
      <c r="E30" s="321" t="s">
        <v>105</v>
      </c>
      <c r="F30" s="328" t="s">
        <v>105</v>
      </c>
      <c r="G30" s="309" t="s">
        <v>105</v>
      </c>
      <c r="H30" s="321" t="s">
        <v>105</v>
      </c>
      <c r="I30" s="328" t="s">
        <v>105</v>
      </c>
      <c r="J30" s="309" t="s">
        <v>105</v>
      </c>
      <c r="K30" s="321" t="s">
        <v>105</v>
      </c>
      <c r="L30" s="328" t="s">
        <v>105</v>
      </c>
      <c r="M30" s="309" t="s">
        <v>105</v>
      </c>
      <c r="N30" s="321" t="s">
        <v>105</v>
      </c>
      <c r="O30" s="328" t="s">
        <v>105</v>
      </c>
      <c r="P30" s="309" t="s">
        <v>105</v>
      </c>
      <c r="Q30" s="51"/>
      <c r="R30" s="733" t="s">
        <v>12</v>
      </c>
      <c r="S30" s="231"/>
      <c r="T30" s="810">
        <f>SUM(T26:T29)</f>
        <v>2041520.3605104</v>
      </c>
      <c r="U30" s="811">
        <f>SUM(U26:U29)</f>
        <v>0</v>
      </c>
      <c r="V30" s="812">
        <f t="shared" si="12"/>
        <v>2041520.3605104</v>
      </c>
      <c r="W30" s="810">
        <f t="shared" ref="W30:X30" si="17">SUM(W26:W29)</f>
        <v>2405257.7832800001</v>
      </c>
      <c r="X30" s="811">
        <f t="shared" si="17"/>
        <v>0</v>
      </c>
      <c r="Y30" s="812">
        <f t="shared" si="13"/>
        <v>2405257.7832800001</v>
      </c>
      <c r="Z30" s="810">
        <f t="shared" ref="Z30:AA30" si="18">SUM(Z26:Z29)</f>
        <v>2405257.7832800001</v>
      </c>
      <c r="AA30" s="811">
        <f t="shared" si="18"/>
        <v>0</v>
      </c>
      <c r="AB30" s="812">
        <f t="shared" si="14"/>
        <v>2405257.7832800001</v>
      </c>
      <c r="AC30" s="810">
        <f>SUM(AC26:AC29)</f>
        <v>2405257.7832800001</v>
      </c>
      <c r="AD30" s="811">
        <f>SUM(AD26:AD29)</f>
        <v>0</v>
      </c>
      <c r="AE30" s="812">
        <f t="shared" si="15"/>
        <v>2405257.7832800001</v>
      </c>
      <c r="AF30" s="960"/>
      <c r="AG30" s="961"/>
      <c r="AH30" s="973"/>
      <c r="AJ30" s="1076">
        <f t="shared" si="10"/>
        <v>363737.42276960006</v>
      </c>
      <c r="AL30" s="1076">
        <v>2236415.1269184002</v>
      </c>
      <c r="AM30" s="1076">
        <f t="shared" si="16"/>
        <v>-194894.76640800014</v>
      </c>
      <c r="AO30" s="1105"/>
      <c r="BT30" s="51"/>
      <c r="BU30" s="51"/>
      <c r="BV30" s="51"/>
      <c r="BW30" s="51"/>
      <c r="BX30" s="51"/>
      <c r="BY30" s="51"/>
      <c r="BZ30" s="51"/>
      <c r="CA30" s="51"/>
    </row>
    <row r="31" spans="1:79" x14ac:dyDescent="0.2">
      <c r="A31" s="313" t="s">
        <v>248</v>
      </c>
      <c r="B31" s="320" t="s">
        <v>3186</v>
      </c>
      <c r="C31" s="327" t="s">
        <v>3189</v>
      </c>
      <c r="D31" s="306" t="s">
        <v>105</v>
      </c>
      <c r="E31" s="320" t="s">
        <v>3343</v>
      </c>
      <c r="F31" s="327" t="s">
        <v>3346</v>
      </c>
      <c r="G31" s="306" t="s">
        <v>105</v>
      </c>
      <c r="H31" s="320" t="s">
        <v>4159</v>
      </c>
      <c r="I31" s="327" t="s">
        <v>4162</v>
      </c>
      <c r="J31" s="306" t="s">
        <v>105</v>
      </c>
      <c r="K31" s="320" t="s">
        <v>4360</v>
      </c>
      <c r="L31" s="327" t="s">
        <v>4363</v>
      </c>
      <c r="M31" s="306" t="s">
        <v>105</v>
      </c>
      <c r="N31" s="320" t="s">
        <v>105</v>
      </c>
      <c r="O31" s="327" t="s">
        <v>105</v>
      </c>
      <c r="P31" s="306" t="s">
        <v>105</v>
      </c>
      <c r="Q31" s="51"/>
      <c r="R31" s="743" t="s">
        <v>18</v>
      </c>
      <c r="S31" s="231"/>
      <c r="T31" s="790">
        <f>INDEX(PEF_GEST_26!$A$3:$AAA$102,MATCH(B31,PEF_GEST_26!$A$3:$A$102,0),MATCH($T$4,PEF_GEST_26!$A$3:$AAA$3,0))</f>
        <v>776842.25678022834</v>
      </c>
      <c r="U31" s="791">
        <f>INDEX(PEF_COM_26!$A$3:$AAA$102,MATCH(C31,PEF_COM_26!$A$3:$A$102,0),MATCH($T$4,PEF_COM_26!$A$3:$AAA$3,0))</f>
        <v>0</v>
      </c>
      <c r="V31" s="806">
        <f t="shared" si="12"/>
        <v>776842.25678022834</v>
      </c>
      <c r="W31" s="790">
        <f>INDEX(PEF_GEST_27!$A$3:$AAA$102,MATCH(E31,PEF_GEST_27!$A$3:$A$102,0),MATCH($T$4,PEF_GEST_27!$A$3:$AAA$3,0))</f>
        <v>769215.86820567632</v>
      </c>
      <c r="X31" s="791">
        <f>INDEX(PEF_COM_27!$A$3:$AAA$102,MATCH(F31,PEF_COM_27!$A$3:$A$102,0),MATCH($T$4,PEF_COM_27!$A$3:$AAA$3,0))</f>
        <v>0</v>
      </c>
      <c r="Y31" s="806">
        <f t="shared" si="13"/>
        <v>769215.86820567632</v>
      </c>
      <c r="Z31" s="790">
        <f>INDEX(PEF_GEST_28!$A$3:$AAA$102,MATCH(H31,PEF_GEST_28!$A$3:$A$102,0),MATCH($T$4,PEF_GEST_28!$A$3:$AAA$3,0))</f>
        <v>639718.63503260689</v>
      </c>
      <c r="AA31" s="791">
        <f>INDEX(PEF_COM_28!$A$3:$AAA$102,MATCH(I31,PEF_COM_28!$A$3:$A$102,0),MATCH($T$4,PEF_COM_28!$A$3:$AAA$3,0))</f>
        <v>0</v>
      </c>
      <c r="AB31" s="806">
        <f t="shared" si="14"/>
        <v>639718.63503260689</v>
      </c>
      <c r="AC31" s="790">
        <f>INDEX(PEF_GEST_29!$A$3:$AAA$102,MATCH(K31,PEF_GEST_29!$A$3:$A$102,0),MATCH($T$4,PEF_GEST_29!$A$3:$AAA$3,0))</f>
        <v>510556.06046451128</v>
      </c>
      <c r="AD31" s="791">
        <f>INDEX(PEF_COM_29!$A$3:$AAA$102,MATCH(L31,PEF_COM_29!$A$3:$A$102,0),MATCH($T$4,PEF_COM_29!$A$3:$AAA$3,0))</f>
        <v>0</v>
      </c>
      <c r="AE31" s="806">
        <f t="shared" si="15"/>
        <v>510556.06046451128</v>
      </c>
      <c r="AF31" s="960"/>
      <c r="AG31" s="961"/>
      <c r="AH31" s="973"/>
      <c r="AJ31" s="1080">
        <f t="shared" si="10"/>
        <v>-7626.3885745520238</v>
      </c>
      <c r="AL31" s="1080">
        <v>646390.20896400628</v>
      </c>
      <c r="AM31" s="1080">
        <f t="shared" si="16"/>
        <v>130452.04781622207</v>
      </c>
      <c r="AO31" s="1105"/>
      <c r="BT31" s="51"/>
      <c r="BU31" s="51"/>
      <c r="BV31" s="51"/>
      <c r="BW31" s="51"/>
      <c r="BX31" s="51"/>
      <c r="BY31" s="51"/>
      <c r="BZ31" s="51"/>
      <c r="CA31" s="51"/>
    </row>
    <row r="32" spans="1:79" x14ac:dyDescent="0.2">
      <c r="A32" s="314" t="s">
        <v>105</v>
      </c>
      <c r="B32" s="321" t="s">
        <v>105</v>
      </c>
      <c r="C32" s="328" t="s">
        <v>105</v>
      </c>
      <c r="D32" s="309" t="s">
        <v>105</v>
      </c>
      <c r="E32" s="321" t="s">
        <v>105</v>
      </c>
      <c r="F32" s="328" t="s">
        <v>105</v>
      </c>
      <c r="G32" s="309" t="s">
        <v>105</v>
      </c>
      <c r="H32" s="321" t="s">
        <v>105</v>
      </c>
      <c r="I32" s="328" t="s">
        <v>105</v>
      </c>
      <c r="J32" s="309" t="s">
        <v>105</v>
      </c>
      <c r="K32" s="321" t="s">
        <v>105</v>
      </c>
      <c r="L32" s="328" t="s">
        <v>105</v>
      </c>
      <c r="M32" s="309" t="s">
        <v>105</v>
      </c>
      <c r="N32" s="321" t="s">
        <v>105</v>
      </c>
      <c r="O32" s="328" t="s">
        <v>105</v>
      </c>
      <c r="P32" s="309" t="s">
        <v>105</v>
      </c>
      <c r="Q32" s="51"/>
      <c r="R32" s="746" t="s">
        <v>19</v>
      </c>
      <c r="S32" s="231"/>
      <c r="T32" s="813">
        <f>SUM(T33:T36)</f>
        <v>928313.04456000007</v>
      </c>
      <c r="U32" s="814">
        <f>SUM(U33:U36)</f>
        <v>0</v>
      </c>
      <c r="V32" s="806">
        <f t="shared" si="12"/>
        <v>928313.04456000007</v>
      </c>
      <c r="W32" s="813">
        <f t="shared" ref="W32:X32" si="19">SUM(W33:W36)</f>
        <v>910110.82799999998</v>
      </c>
      <c r="X32" s="814">
        <f t="shared" si="19"/>
        <v>0</v>
      </c>
      <c r="Y32" s="806">
        <f t="shared" si="13"/>
        <v>910110.82799999998</v>
      </c>
      <c r="Z32" s="813">
        <f t="shared" ref="Z32:AA32" si="20">SUM(Z33:Z36)</f>
        <v>682583</v>
      </c>
      <c r="AA32" s="814">
        <f t="shared" si="20"/>
        <v>0</v>
      </c>
      <c r="AB32" s="806">
        <f t="shared" si="14"/>
        <v>682583</v>
      </c>
      <c r="AC32" s="813">
        <f t="shared" ref="AC32:AD32" si="21">SUM(AC33:AC36)</f>
        <v>455055</v>
      </c>
      <c r="AD32" s="814">
        <f t="shared" si="21"/>
        <v>0</v>
      </c>
      <c r="AE32" s="806">
        <f t="shared" si="15"/>
        <v>455055</v>
      </c>
      <c r="AF32" s="960"/>
      <c r="AG32" s="961"/>
      <c r="AH32" s="973"/>
      <c r="AJ32" s="1084">
        <f t="shared" si="10"/>
        <v>-18202.216560000088</v>
      </c>
      <c r="AL32" s="1084">
        <v>544000</v>
      </c>
      <c r="AM32" s="1084">
        <f t="shared" si="16"/>
        <v>384313.04456000007</v>
      </c>
      <c r="AO32" s="1105"/>
      <c r="BT32" s="51"/>
      <c r="BU32" s="51"/>
      <c r="BV32" s="51"/>
      <c r="BW32" s="51"/>
      <c r="BX32" s="51"/>
      <c r="BY32" s="51"/>
      <c r="BZ32" s="51"/>
      <c r="CA32" s="51"/>
    </row>
    <row r="33" spans="1:79" x14ac:dyDescent="0.2">
      <c r="A33" s="313" t="s">
        <v>248</v>
      </c>
      <c r="B33" s="320" t="s">
        <v>3192</v>
      </c>
      <c r="C33" s="327" t="s">
        <v>3207</v>
      </c>
      <c r="D33" s="306" t="s">
        <v>105</v>
      </c>
      <c r="E33" s="320" t="s">
        <v>3349</v>
      </c>
      <c r="F33" s="327" t="s">
        <v>3364</v>
      </c>
      <c r="G33" s="306" t="s">
        <v>105</v>
      </c>
      <c r="H33" s="320" t="s">
        <v>4165</v>
      </c>
      <c r="I33" s="327" t="s">
        <v>4180</v>
      </c>
      <c r="J33" s="306" t="s">
        <v>105</v>
      </c>
      <c r="K33" s="320" t="s">
        <v>4366</v>
      </c>
      <c r="L33" s="327" t="s">
        <v>4381</v>
      </c>
      <c r="M33" s="306" t="s">
        <v>105</v>
      </c>
      <c r="N33" s="320" t="s">
        <v>105</v>
      </c>
      <c r="O33" s="327" t="s">
        <v>105</v>
      </c>
      <c r="P33" s="306" t="s">
        <v>105</v>
      </c>
      <c r="Q33" s="51"/>
      <c r="R33" s="747" t="s">
        <v>20</v>
      </c>
      <c r="S33" s="231"/>
      <c r="T33" s="807">
        <f>INDEX(PEF_GEST_26!$A$3:$AAA$102,MATCH(B33,PEF_GEST_26!$A$3:$A$102,0),MATCH($T$4,PEF_GEST_26!$A$3:$AAA$3,0))</f>
        <v>0</v>
      </c>
      <c r="U33" s="808">
        <f>INDEX(PEF_COM_26!$A$3:$AAA$102,MATCH(C33,PEF_COM_26!$A$3:$A$102,0),MATCH($T$4,PEF_COM_26!$A$3:$AAA$3,0))</f>
        <v>0</v>
      </c>
      <c r="V33" s="809">
        <f t="shared" si="12"/>
        <v>0</v>
      </c>
      <c r="W33" s="807">
        <f>INDEX(PEF_GEST_27!$A$3:$AAA$102,MATCH(E33,PEF_GEST_27!$A$3:$A$102,0),MATCH($T$4,PEF_GEST_27!$A$3:$AAA$3,0))</f>
        <v>0</v>
      </c>
      <c r="X33" s="808">
        <f>INDEX(PEF_COM_27!$A$3:$AAA$102,MATCH(F33,PEF_COM_27!$A$3:$A$102,0),MATCH($T$4,PEF_COM_27!$A$3:$AAA$3,0))</f>
        <v>0</v>
      </c>
      <c r="Y33" s="809">
        <f t="shared" si="13"/>
        <v>0</v>
      </c>
      <c r="Z33" s="807">
        <f>INDEX(PEF_GEST_28!$A$3:$AAA$102,MATCH(H33,PEF_GEST_28!$A$3:$A$102,0),MATCH($T$4,PEF_GEST_28!$A$3:$AAA$3,0))</f>
        <v>0</v>
      </c>
      <c r="AA33" s="808">
        <f>INDEX(PEF_COM_28!$A$3:$AAA$102,MATCH(I33,PEF_COM_28!$A$3:$A$102,0),MATCH($T$4,PEF_COM_28!$A$3:$AAA$3,0))</f>
        <v>0</v>
      </c>
      <c r="AB33" s="809">
        <f t="shared" si="14"/>
        <v>0</v>
      </c>
      <c r="AC33" s="807">
        <f>INDEX(PEF_GEST_29!$A$3:$AAA$102,MATCH(K33,PEF_GEST_29!$A$3:$A$102,0),MATCH($T$4,PEF_GEST_29!$A$3:$AAA$3,0))</f>
        <v>0</v>
      </c>
      <c r="AD33" s="808">
        <f>INDEX(PEF_COM_29!$A$3:$AAA$102,MATCH(L33,PEF_COM_29!$A$3:$A$102,0),MATCH($T$4,PEF_COM_29!$A$3:$AAA$3,0))</f>
        <v>0</v>
      </c>
      <c r="AE33" s="809">
        <f t="shared" si="15"/>
        <v>0</v>
      </c>
      <c r="AF33" s="960"/>
      <c r="AG33" s="961"/>
      <c r="AH33" s="973"/>
      <c r="AJ33" s="1084">
        <f t="shared" si="10"/>
        <v>0</v>
      </c>
      <c r="AL33" s="1084">
        <v>0</v>
      </c>
      <c r="AM33" s="1084">
        <f t="shared" si="16"/>
        <v>0</v>
      </c>
      <c r="AO33" s="1105"/>
      <c r="BT33" s="51"/>
      <c r="BU33" s="51"/>
      <c r="BV33" s="51"/>
      <c r="BW33" s="51"/>
      <c r="BX33" s="51"/>
      <c r="BY33" s="51"/>
      <c r="BZ33" s="51"/>
      <c r="CA33" s="51"/>
    </row>
    <row r="34" spans="1:79" x14ac:dyDescent="0.2">
      <c r="A34" s="313" t="s">
        <v>248</v>
      </c>
      <c r="B34" s="320" t="s">
        <v>3195</v>
      </c>
      <c r="C34" s="327" t="s">
        <v>3210</v>
      </c>
      <c r="D34" s="306" t="s">
        <v>105</v>
      </c>
      <c r="E34" s="320" t="s">
        <v>3352</v>
      </c>
      <c r="F34" s="327" t="s">
        <v>3367</v>
      </c>
      <c r="G34" s="306" t="s">
        <v>105</v>
      </c>
      <c r="H34" s="320" t="s">
        <v>4168</v>
      </c>
      <c r="I34" s="327" t="s">
        <v>4183</v>
      </c>
      <c r="J34" s="306" t="s">
        <v>105</v>
      </c>
      <c r="K34" s="320" t="s">
        <v>4369</v>
      </c>
      <c r="L34" s="327" t="s">
        <v>4384</v>
      </c>
      <c r="M34" s="306" t="s">
        <v>105</v>
      </c>
      <c r="N34" s="320" t="s">
        <v>105</v>
      </c>
      <c r="O34" s="327" t="s">
        <v>105</v>
      </c>
      <c r="P34" s="306" t="s">
        <v>105</v>
      </c>
      <c r="Q34" s="51"/>
      <c r="R34" s="748" t="s">
        <v>21</v>
      </c>
      <c r="S34" s="231"/>
      <c r="T34" s="815">
        <f>INDEX(PEF_GEST_26!$A$3:$AAA$102,MATCH(B34,PEF_GEST_26!$A$3:$A$102,0),MATCH($T$4,PEF_GEST_26!$A$3:$AAA$3,0))</f>
        <v>928313.04456000007</v>
      </c>
      <c r="U34" s="816">
        <f>INDEX(PEF_COM_26!$A$3:$AAA$102,MATCH(C34,PEF_COM_26!$A$3:$A$102,0),MATCH($T$4,PEF_COM_26!$A$3:$AAA$3,0))</f>
        <v>0</v>
      </c>
      <c r="V34" s="817">
        <f t="shared" si="12"/>
        <v>928313.04456000007</v>
      </c>
      <c r="W34" s="815">
        <f>INDEX(PEF_GEST_27!$A$3:$AAA$102,MATCH(E34,PEF_GEST_27!$A$3:$A$102,0),MATCH($T$4,PEF_GEST_27!$A$3:$AAA$3,0))</f>
        <v>910110.82799999998</v>
      </c>
      <c r="X34" s="816">
        <f>INDEX(PEF_COM_27!$A$3:$AAA$102,MATCH(F34,PEF_COM_27!$A$3:$A$102,0),MATCH($T$4,PEF_COM_27!$A$3:$AAA$3,0))</f>
        <v>0</v>
      </c>
      <c r="Y34" s="817">
        <f t="shared" si="13"/>
        <v>910110.82799999998</v>
      </c>
      <c r="Z34" s="815">
        <f>INDEX(PEF_GEST_28!$A$3:$AAA$102,MATCH(H34,PEF_GEST_28!$A$3:$A$102,0),MATCH($T$4,PEF_GEST_28!$A$3:$AAA$3,0))</f>
        <v>682583</v>
      </c>
      <c r="AA34" s="816">
        <f>INDEX(PEF_COM_28!$A$3:$AAA$102,MATCH(I34,PEF_COM_28!$A$3:$A$102,0),MATCH($T$4,PEF_COM_28!$A$3:$AAA$3,0))</f>
        <v>0</v>
      </c>
      <c r="AB34" s="817">
        <f t="shared" si="14"/>
        <v>682583</v>
      </c>
      <c r="AC34" s="815">
        <f>INDEX(PEF_GEST_29!$A$3:$AAA$102,MATCH(K34,PEF_GEST_29!$A$3:$A$102,0),MATCH($T$4,PEF_GEST_29!$A$3:$AAA$3,0))</f>
        <v>455055</v>
      </c>
      <c r="AD34" s="816">
        <f>INDEX(PEF_COM_29!$A$3:$AAA$102,MATCH(L34,PEF_COM_29!$A$3:$A$102,0),MATCH($T$4,PEF_COM_29!$A$3:$AAA$3,0))</f>
        <v>0</v>
      </c>
      <c r="AE34" s="817">
        <f t="shared" si="15"/>
        <v>455055</v>
      </c>
      <c r="AF34" s="960"/>
      <c r="AG34" s="961"/>
      <c r="AH34" s="973"/>
      <c r="AJ34" s="1085">
        <f t="shared" si="10"/>
        <v>-18202.216560000088</v>
      </c>
      <c r="AL34" s="1085">
        <v>544000</v>
      </c>
      <c r="AM34" s="1085">
        <f t="shared" si="16"/>
        <v>384313.04456000007</v>
      </c>
      <c r="AO34" s="1105"/>
      <c r="BT34" s="51"/>
      <c r="BU34" s="51"/>
      <c r="BV34" s="51"/>
      <c r="BW34" s="51"/>
      <c r="BX34" s="51"/>
      <c r="BY34" s="51"/>
      <c r="BZ34" s="51"/>
      <c r="CA34" s="51"/>
    </row>
    <row r="35" spans="1:79" x14ac:dyDescent="0.2">
      <c r="A35" s="313" t="s">
        <v>248</v>
      </c>
      <c r="B35" s="320" t="s">
        <v>3198</v>
      </c>
      <c r="C35" s="327" t="s">
        <v>3213</v>
      </c>
      <c r="D35" s="306" t="s">
        <v>105</v>
      </c>
      <c r="E35" s="320" t="s">
        <v>3355</v>
      </c>
      <c r="F35" s="327" t="s">
        <v>3370</v>
      </c>
      <c r="G35" s="306" t="s">
        <v>105</v>
      </c>
      <c r="H35" s="320" t="s">
        <v>4171</v>
      </c>
      <c r="I35" s="327" t="s">
        <v>4186</v>
      </c>
      <c r="J35" s="306" t="s">
        <v>105</v>
      </c>
      <c r="K35" s="320" t="s">
        <v>4372</v>
      </c>
      <c r="L35" s="327" t="s">
        <v>4387</v>
      </c>
      <c r="M35" s="306" t="s">
        <v>105</v>
      </c>
      <c r="N35" s="320" t="s">
        <v>105</v>
      </c>
      <c r="O35" s="327" t="s">
        <v>105</v>
      </c>
      <c r="P35" s="306" t="s">
        <v>105</v>
      </c>
      <c r="Q35" s="51"/>
      <c r="R35" s="748" t="s">
        <v>22</v>
      </c>
      <c r="S35" s="231"/>
      <c r="T35" s="815">
        <f>INDEX(PEF_GEST_26!$A$3:$AAA$102,MATCH(B35,PEF_GEST_26!$A$3:$A$102,0),MATCH($T$4,PEF_GEST_26!$A$3:$AAA$3,0))</f>
        <v>0</v>
      </c>
      <c r="U35" s="816">
        <f>INDEX(PEF_COM_26!$A$3:$AAA$102,MATCH(C35,PEF_COM_26!$A$3:$A$102,0),MATCH($T$4,PEF_COM_26!$A$3:$AAA$3,0))</f>
        <v>0</v>
      </c>
      <c r="V35" s="817">
        <f t="shared" si="12"/>
        <v>0</v>
      </c>
      <c r="W35" s="815">
        <f>INDEX(PEF_GEST_27!$A$3:$AAA$102,MATCH(E35,PEF_GEST_27!$A$3:$A$102,0),MATCH($T$4,PEF_GEST_27!$A$3:$AAA$3,0))</f>
        <v>0</v>
      </c>
      <c r="X35" s="816">
        <f>INDEX(PEF_COM_27!$A$3:$AAA$102,MATCH(F35,PEF_COM_27!$A$3:$A$102,0),MATCH($T$4,PEF_COM_27!$A$3:$AAA$3,0))</f>
        <v>0</v>
      </c>
      <c r="Y35" s="817">
        <f t="shared" si="13"/>
        <v>0</v>
      </c>
      <c r="Z35" s="815">
        <f>INDEX(PEF_GEST_28!$A$3:$AAA$102,MATCH(H35,PEF_GEST_28!$A$3:$A$102,0),MATCH($T$4,PEF_GEST_28!$A$3:$AAA$3,0))</f>
        <v>0</v>
      </c>
      <c r="AA35" s="816">
        <f>INDEX(PEF_COM_28!$A$3:$AAA$102,MATCH(I35,PEF_COM_28!$A$3:$A$102,0),MATCH($T$4,PEF_COM_28!$A$3:$AAA$3,0))</f>
        <v>0</v>
      </c>
      <c r="AB35" s="817">
        <f t="shared" si="14"/>
        <v>0</v>
      </c>
      <c r="AC35" s="815">
        <f>INDEX(PEF_GEST_29!$A$3:$AAA$102,MATCH(K35,PEF_GEST_29!$A$3:$A$102,0),MATCH($T$4,PEF_GEST_29!$A$3:$AAA$3,0))</f>
        <v>0</v>
      </c>
      <c r="AD35" s="816">
        <f>INDEX(PEF_COM_29!$A$3:$AAA$102,MATCH(L35,PEF_COM_29!$A$3:$A$102,0),MATCH($T$4,PEF_COM_29!$A$3:$AAA$3,0))</f>
        <v>0</v>
      </c>
      <c r="AE35" s="817">
        <f t="shared" si="15"/>
        <v>0</v>
      </c>
      <c r="AF35" s="960"/>
      <c r="AG35" s="961"/>
      <c r="AH35" s="973"/>
      <c r="AJ35" s="1085">
        <f t="shared" si="10"/>
        <v>0</v>
      </c>
      <c r="AL35" s="1085">
        <v>0</v>
      </c>
      <c r="AM35" s="1085">
        <f t="shared" si="16"/>
        <v>0</v>
      </c>
      <c r="AO35" s="1105"/>
      <c r="BT35" s="51"/>
      <c r="BU35" s="51"/>
      <c r="BV35" s="51"/>
      <c r="BW35" s="51"/>
      <c r="BX35" s="51"/>
      <c r="BY35" s="51"/>
      <c r="BZ35" s="51"/>
      <c r="CA35" s="51"/>
    </row>
    <row r="36" spans="1:79" x14ac:dyDescent="0.2">
      <c r="A36" s="313" t="s">
        <v>248</v>
      </c>
      <c r="B36" s="320" t="s">
        <v>3201</v>
      </c>
      <c r="C36" s="327" t="s">
        <v>3216</v>
      </c>
      <c r="D36" s="306" t="s">
        <v>105</v>
      </c>
      <c r="E36" s="320" t="s">
        <v>3358</v>
      </c>
      <c r="F36" s="327" t="s">
        <v>3373</v>
      </c>
      <c r="G36" s="306" t="s">
        <v>105</v>
      </c>
      <c r="H36" s="320" t="s">
        <v>4174</v>
      </c>
      <c r="I36" s="327" t="s">
        <v>4189</v>
      </c>
      <c r="J36" s="306" t="s">
        <v>105</v>
      </c>
      <c r="K36" s="320" t="s">
        <v>4375</v>
      </c>
      <c r="L36" s="327" t="s">
        <v>4390</v>
      </c>
      <c r="M36" s="306" t="s">
        <v>105</v>
      </c>
      <c r="N36" s="320" t="s">
        <v>105</v>
      </c>
      <c r="O36" s="327" t="s">
        <v>105</v>
      </c>
      <c r="P36" s="306" t="s">
        <v>105</v>
      </c>
      <c r="Q36" s="51"/>
      <c r="R36" s="749" t="s">
        <v>23</v>
      </c>
      <c r="S36" s="231"/>
      <c r="T36" s="818">
        <f>INDEX(PEF_GEST_26!$A$3:$AAA$102,MATCH(B36,PEF_GEST_26!$A$3:$A$102,0),MATCH($T$4,PEF_GEST_26!$A$3:$AAA$3,0))</f>
        <v>0</v>
      </c>
      <c r="U36" s="819">
        <f>INDEX(PEF_COM_26!$A$3:$AAA$102,MATCH(C36,PEF_COM_26!$A$3:$A$102,0),MATCH($T$4,PEF_COM_26!$A$3:$AAA$3,0))</f>
        <v>0</v>
      </c>
      <c r="V36" s="820">
        <f t="shared" si="12"/>
        <v>0</v>
      </c>
      <c r="W36" s="818">
        <f>INDEX(PEF_GEST_27!$A$3:$AAA$102,MATCH(E36,PEF_GEST_27!$A$3:$A$102,0),MATCH($T$4,PEF_GEST_27!$A$3:$AAA$3,0))</f>
        <v>0</v>
      </c>
      <c r="X36" s="819">
        <f>INDEX(PEF_COM_27!$A$3:$AAA$102,MATCH(F36,PEF_COM_27!$A$3:$A$102,0),MATCH($T$4,PEF_COM_27!$A$3:$AAA$3,0))</f>
        <v>0</v>
      </c>
      <c r="Y36" s="820">
        <f t="shared" si="13"/>
        <v>0</v>
      </c>
      <c r="Z36" s="818">
        <f>INDEX(PEF_GEST_28!$A$3:$AAA$102,MATCH(H36,PEF_GEST_28!$A$3:$A$102,0),MATCH($T$4,PEF_GEST_28!$A$3:$AAA$3,0))</f>
        <v>0</v>
      </c>
      <c r="AA36" s="819">
        <f>INDEX(PEF_COM_28!$A$3:$AAA$102,MATCH(I36,PEF_COM_28!$A$3:$A$102,0),MATCH($T$4,PEF_COM_28!$A$3:$AAA$3,0))</f>
        <v>0</v>
      </c>
      <c r="AB36" s="820">
        <f t="shared" si="14"/>
        <v>0</v>
      </c>
      <c r="AC36" s="818">
        <f>INDEX(PEF_GEST_29!$A$3:$AAA$102,MATCH(K36,PEF_GEST_29!$A$3:$A$102,0),MATCH($T$4,PEF_GEST_29!$A$3:$AAA$3,0))</f>
        <v>0</v>
      </c>
      <c r="AD36" s="819">
        <f>INDEX(PEF_COM_29!$A$3:$AAA$102,MATCH(L36,PEF_COM_29!$A$3:$A$102,0),MATCH($T$4,PEF_COM_29!$A$3:$AAA$3,0))</f>
        <v>0</v>
      </c>
      <c r="AE36" s="820">
        <f t="shared" si="15"/>
        <v>0</v>
      </c>
      <c r="AF36" s="960"/>
      <c r="AG36" s="961"/>
      <c r="AH36" s="973"/>
      <c r="AJ36" s="1086">
        <f t="shared" si="10"/>
        <v>0</v>
      </c>
      <c r="AL36" s="1086">
        <v>0</v>
      </c>
      <c r="AM36" s="1086">
        <f t="shared" si="16"/>
        <v>0</v>
      </c>
      <c r="AO36" s="1105"/>
      <c r="BT36" s="51"/>
      <c r="BU36" s="51"/>
      <c r="BV36" s="51"/>
      <c r="BW36" s="51"/>
      <c r="BX36" s="51"/>
      <c r="BY36" s="51"/>
      <c r="BZ36" s="51"/>
      <c r="CA36" s="51"/>
    </row>
    <row r="37" spans="1:79" x14ac:dyDescent="0.2">
      <c r="A37" s="313" t="s">
        <v>248</v>
      </c>
      <c r="B37" s="320" t="s">
        <v>3222</v>
      </c>
      <c r="C37" s="327" t="s">
        <v>3225</v>
      </c>
      <c r="D37" s="306" t="s">
        <v>105</v>
      </c>
      <c r="E37" s="320" t="s">
        <v>3379</v>
      </c>
      <c r="F37" s="327" t="s">
        <v>3382</v>
      </c>
      <c r="G37" s="306" t="s">
        <v>105</v>
      </c>
      <c r="H37" s="320" t="s">
        <v>4195</v>
      </c>
      <c r="I37" s="327" t="s">
        <v>4198</v>
      </c>
      <c r="J37" s="306" t="s">
        <v>105</v>
      </c>
      <c r="K37" s="320" t="s">
        <v>4396</v>
      </c>
      <c r="L37" s="327" t="s">
        <v>4399</v>
      </c>
      <c r="M37" s="306" t="s">
        <v>105</v>
      </c>
      <c r="N37" s="320" t="s">
        <v>105</v>
      </c>
      <c r="O37" s="327" t="s">
        <v>105</v>
      </c>
      <c r="P37" s="306" t="s">
        <v>105</v>
      </c>
      <c r="Q37" s="51"/>
      <c r="R37" s="743" t="s">
        <v>24</v>
      </c>
      <c r="S37" s="231"/>
      <c r="T37" s="784">
        <f>INDEX(PEF_GEST_26!$A$3:$AAA$102,MATCH(B37,PEF_GEST_26!$A$3:$A$102,0),MATCH($T$4,PEF_GEST_26!$A$3:$AAA$3,0))</f>
        <v>564685.85927193251</v>
      </c>
      <c r="U37" s="785">
        <f>INDEX(PEF_COM_26!$A$3:$AAA$102,MATCH(C37,PEF_COM_26!$A$3:$A$102,0),MATCH($T$4,PEF_COM_26!$A$3:$AAA$3,0))</f>
        <v>0</v>
      </c>
      <c r="V37" s="806">
        <f t="shared" si="12"/>
        <v>564685.85927193251</v>
      </c>
      <c r="W37" s="784">
        <f>INDEX(PEF_GEST_27!$A$3:$AAA$102,MATCH(E37,PEF_GEST_27!$A$3:$A$102,0),MATCH($T$4,PEF_GEST_27!$A$3:$AAA$3,0))</f>
        <v>585677.75297643547</v>
      </c>
      <c r="X37" s="785">
        <f>INDEX(PEF_COM_27!$A$3:$AAA$102,MATCH(F37,PEF_COM_27!$A$3:$A$102,0),MATCH($T$4,PEF_COM_27!$A$3:$AAA$3,0))</f>
        <v>0</v>
      </c>
      <c r="Y37" s="806">
        <f t="shared" si="13"/>
        <v>585677.75297643547</v>
      </c>
      <c r="Z37" s="784">
        <f>INDEX(PEF_GEST_28!$A$3:$AAA$102,MATCH(H37,PEF_GEST_28!$A$3:$A$102,0),MATCH($T$4,PEF_GEST_28!$A$3:$AAA$3,0))</f>
        <v>534409.91485605214</v>
      </c>
      <c r="AA37" s="785">
        <f>INDEX(PEF_COM_28!$A$3:$AAA$102,MATCH(I37,PEF_COM_28!$A$3:$A$102,0),MATCH($T$4,PEF_COM_28!$A$3:$AAA$3,0))</f>
        <v>0</v>
      </c>
      <c r="AB37" s="806">
        <f t="shared" si="14"/>
        <v>534409.91485605214</v>
      </c>
      <c r="AC37" s="784">
        <f>INDEX(PEF_GEST_29!$A$3:$AAA$102,MATCH(K37,PEF_GEST_29!$A$3:$A$102,0),MATCH($T$4,PEF_GEST_29!$A$3:$AAA$3,0))</f>
        <v>492038.4513588674</v>
      </c>
      <c r="AD37" s="785">
        <f>INDEX(PEF_COM_29!$A$3:$AAA$102,MATCH(L37,PEF_COM_29!$A$3:$A$102,0),MATCH($T$4,PEF_COM_29!$A$3:$AAA$3,0))</f>
        <v>0</v>
      </c>
      <c r="AE37" s="806">
        <f t="shared" si="15"/>
        <v>492038.4513588674</v>
      </c>
      <c r="AF37" s="960"/>
      <c r="AG37" s="961"/>
      <c r="AH37" s="973"/>
      <c r="AJ37" s="1086">
        <f t="shared" si="10"/>
        <v>20991.89370450296</v>
      </c>
      <c r="AL37" s="1086">
        <v>597188.566781612</v>
      </c>
      <c r="AM37" s="1086">
        <f t="shared" si="16"/>
        <v>-32502.707509679487</v>
      </c>
      <c r="AO37" s="1105"/>
      <c r="BT37" s="51"/>
      <c r="BU37" s="51"/>
      <c r="BV37" s="51"/>
      <c r="BW37" s="51"/>
      <c r="BX37" s="51"/>
      <c r="BY37" s="51"/>
      <c r="BZ37" s="51"/>
      <c r="CA37" s="51"/>
    </row>
    <row r="38" spans="1:79" ht="11.4" x14ac:dyDescent="0.2">
      <c r="A38" s="313" t="s">
        <v>248</v>
      </c>
      <c r="B38" s="320" t="s">
        <v>3228</v>
      </c>
      <c r="C38" s="327" t="s">
        <v>3231</v>
      </c>
      <c r="D38" s="306" t="s">
        <v>105</v>
      </c>
      <c r="E38" s="320" t="s">
        <v>3385</v>
      </c>
      <c r="F38" s="327" t="s">
        <v>3388</v>
      </c>
      <c r="G38" s="306" t="s">
        <v>105</v>
      </c>
      <c r="H38" s="320" t="s">
        <v>4201</v>
      </c>
      <c r="I38" s="327" t="s">
        <v>4204</v>
      </c>
      <c r="J38" s="306" t="s">
        <v>105</v>
      </c>
      <c r="K38" s="320" t="s">
        <v>4402</v>
      </c>
      <c r="L38" s="327" t="s">
        <v>4405</v>
      </c>
      <c r="M38" s="306" t="s">
        <v>105</v>
      </c>
      <c r="N38" s="320" t="s">
        <v>105</v>
      </c>
      <c r="O38" s="327" t="s">
        <v>105</v>
      </c>
      <c r="P38" s="306" t="s">
        <v>105</v>
      </c>
      <c r="Q38" s="51"/>
      <c r="R38" s="745" t="s">
        <v>25</v>
      </c>
      <c r="S38" s="231"/>
      <c r="T38" s="784">
        <f>INDEX(PEF_GEST_26!$A$3:$AAA$102,MATCH(B38,PEF_GEST_26!$A$3:$A$102,0),MATCH($T$4,PEF_GEST_26!$A$3:$AAA$3,0))</f>
        <v>4787.5776740000001</v>
      </c>
      <c r="U38" s="785">
        <f>INDEX(PEF_COM_26!$A$3:$AAA$102,MATCH(C38,PEF_COM_26!$A$3:$A$102,0),MATCH($T$4,PEF_COM_26!$A$3:$AAA$3,0))</f>
        <v>0</v>
      </c>
      <c r="V38" s="806">
        <f t="shared" si="12"/>
        <v>4787.5776740000001</v>
      </c>
      <c r="W38" s="784">
        <f>INDEX(PEF_GEST_27!$A$3:$AAA$102,MATCH(E38,PEF_GEST_27!$A$3:$A$102,0),MATCH($T$4,PEF_GEST_27!$A$3:$AAA$3,0))</f>
        <v>0</v>
      </c>
      <c r="X38" s="785">
        <f>INDEX(PEF_COM_27!$A$3:$AAA$102,MATCH(F38,PEF_COM_27!$A$3:$A$102,0),MATCH($T$4,PEF_COM_27!$A$3:$AAA$3,0))</f>
        <v>0</v>
      </c>
      <c r="Y38" s="806">
        <f t="shared" si="13"/>
        <v>0</v>
      </c>
      <c r="Z38" s="784">
        <f>INDEX(PEF_GEST_28!$A$3:$AAA$102,MATCH(H38,PEF_GEST_28!$A$3:$A$102,0),MATCH($T$4,PEF_GEST_28!$A$3:$AAA$3,0))</f>
        <v>0</v>
      </c>
      <c r="AA38" s="785">
        <f>INDEX(PEF_COM_28!$A$3:$AAA$102,MATCH(I38,PEF_COM_28!$A$3:$A$102,0),MATCH($T$4,PEF_COM_28!$A$3:$AAA$3,0))</f>
        <v>0</v>
      </c>
      <c r="AB38" s="806">
        <f t="shared" si="14"/>
        <v>0</v>
      </c>
      <c r="AC38" s="784">
        <f>INDEX(PEF_GEST_29!$A$3:$AAA$102,MATCH(K38,PEF_GEST_29!$A$3:$A$102,0),MATCH($T$4,PEF_GEST_29!$A$3:$AAA$3,0))</f>
        <v>0</v>
      </c>
      <c r="AD38" s="785">
        <f>INDEX(PEF_COM_29!$A$3:$AAA$102,MATCH(L38,PEF_COM_29!$A$3:$A$102,0),MATCH($T$4,PEF_COM_29!$A$3:$AAA$3,0))</f>
        <v>0</v>
      </c>
      <c r="AE38" s="806">
        <f t="shared" si="15"/>
        <v>0</v>
      </c>
      <c r="AF38" s="960"/>
      <c r="AG38" s="961"/>
      <c r="AH38" s="973"/>
      <c r="AJ38" s="1078">
        <f t="shared" si="10"/>
        <v>-4787.5776740000001</v>
      </c>
      <c r="AL38" s="1078">
        <v>12790.341557470856</v>
      </c>
      <c r="AM38" s="1078">
        <f t="shared" si="16"/>
        <v>-8002.7638834708559</v>
      </c>
      <c r="AO38" s="1105"/>
      <c r="BT38" s="51"/>
      <c r="BU38" s="51"/>
      <c r="BV38" s="51"/>
      <c r="BW38" s="51"/>
      <c r="BX38" s="51"/>
      <c r="BY38" s="51"/>
      <c r="BZ38" s="51"/>
      <c r="CA38" s="51"/>
    </row>
    <row r="39" spans="1:79" ht="11.4" x14ac:dyDescent="0.2">
      <c r="A39" s="313" t="s">
        <v>248</v>
      </c>
      <c r="B39" s="320" t="s">
        <v>3234</v>
      </c>
      <c r="C39" s="327" t="s">
        <v>3237</v>
      </c>
      <c r="D39" s="306" t="s">
        <v>105</v>
      </c>
      <c r="E39" s="320" t="s">
        <v>3391</v>
      </c>
      <c r="F39" s="327" t="s">
        <v>3394</v>
      </c>
      <c r="G39" s="306" t="s">
        <v>105</v>
      </c>
      <c r="H39" s="320" t="s">
        <v>4207</v>
      </c>
      <c r="I39" s="327" t="s">
        <v>4210</v>
      </c>
      <c r="J39" s="306" t="s">
        <v>105</v>
      </c>
      <c r="K39" s="320" t="s">
        <v>4408</v>
      </c>
      <c r="L39" s="327" t="s">
        <v>4411</v>
      </c>
      <c r="M39" s="306" t="s">
        <v>105</v>
      </c>
      <c r="N39" s="320" t="s">
        <v>105</v>
      </c>
      <c r="O39" s="327" t="s">
        <v>105</v>
      </c>
      <c r="P39" s="306" t="s">
        <v>105</v>
      </c>
      <c r="Q39" s="51"/>
      <c r="R39" s="745" t="s">
        <v>5474</v>
      </c>
      <c r="S39" s="231"/>
      <c r="T39" s="807">
        <f>INDEX(PEF_GEST_26!$A$3:$AAA$102,MATCH(B39,PEF_GEST_26!$A$3:$A$102,0),MATCH($T$4,PEF_GEST_26!$A$3:$AAA$3,0))</f>
        <v>0</v>
      </c>
      <c r="U39" s="808">
        <f>INDEX(PEF_COM_26!$A$3:$AAA$102,MATCH(C39,PEF_COM_26!$A$3:$A$102,0),MATCH($T$4,PEF_COM_26!$A$3:$AAA$3,0))</f>
        <v>0</v>
      </c>
      <c r="V39" s="817">
        <f t="shared" si="12"/>
        <v>0</v>
      </c>
      <c r="W39" s="807">
        <f>INDEX(PEF_GEST_27!$A$3:$AAA$102,MATCH(E39,PEF_GEST_27!$A$3:$A$102,0),MATCH($T$4,PEF_GEST_27!$A$3:$AAA$3,0))</f>
        <v>0</v>
      </c>
      <c r="X39" s="808">
        <f>INDEX(PEF_COM_27!$A$3:$AAA$102,MATCH(F39,PEF_COM_27!$A$3:$A$102,0),MATCH($T$4,PEF_COM_27!$A$3:$AAA$3,0))</f>
        <v>0</v>
      </c>
      <c r="Y39" s="817">
        <f t="shared" si="13"/>
        <v>0</v>
      </c>
      <c r="Z39" s="807">
        <f>INDEX(PEF_GEST_28!$A$3:$AAA$102,MATCH(H39,PEF_GEST_28!$A$3:$A$102,0),MATCH($T$4,PEF_GEST_28!$A$3:$AAA$3,0))</f>
        <v>0</v>
      </c>
      <c r="AA39" s="808">
        <f>INDEX(PEF_COM_28!$A$3:$AAA$102,MATCH(I39,PEF_COM_28!$A$3:$A$102,0),MATCH($T$4,PEF_COM_28!$A$3:$AAA$3,0))</f>
        <v>0</v>
      </c>
      <c r="AB39" s="817">
        <f t="shared" si="14"/>
        <v>0</v>
      </c>
      <c r="AC39" s="807">
        <f>INDEX(PEF_GEST_29!$A$3:$AAA$102,MATCH(K39,PEF_GEST_29!$A$3:$A$102,0),MATCH($T$4,PEF_GEST_29!$A$3:$AAA$3,0))</f>
        <v>0</v>
      </c>
      <c r="AD39" s="808">
        <f>INDEX(PEF_COM_29!$A$3:$AAA$102,MATCH(L39,PEF_COM_29!$A$3:$A$102,0),MATCH($T$4,PEF_COM_29!$A$3:$AAA$3,0))</f>
        <v>0</v>
      </c>
      <c r="AE39" s="817">
        <f t="shared" si="15"/>
        <v>0</v>
      </c>
      <c r="AF39" s="960"/>
      <c r="AG39" s="961"/>
      <c r="AH39" s="973"/>
      <c r="AJ39" s="1079">
        <f t="shared" si="10"/>
        <v>0</v>
      </c>
      <c r="AL39" s="1079">
        <v>0</v>
      </c>
      <c r="AM39" s="1079">
        <f t="shared" si="16"/>
        <v>0</v>
      </c>
      <c r="AO39" s="1105"/>
      <c r="BT39" s="51"/>
      <c r="BU39" s="51"/>
      <c r="BV39" s="51"/>
      <c r="BW39" s="51"/>
      <c r="BX39" s="51"/>
      <c r="BY39" s="51"/>
      <c r="BZ39" s="51"/>
      <c r="CA39" s="51"/>
    </row>
    <row r="40" spans="1:79" x14ac:dyDescent="0.2">
      <c r="A40" s="314" t="s">
        <v>105</v>
      </c>
      <c r="B40" s="321" t="s">
        <v>105</v>
      </c>
      <c r="C40" s="328" t="s">
        <v>105</v>
      </c>
      <c r="D40" s="309" t="s">
        <v>105</v>
      </c>
      <c r="E40" s="321" t="s">
        <v>105</v>
      </c>
      <c r="F40" s="328" t="s">
        <v>105</v>
      </c>
      <c r="G40" s="309" t="s">
        <v>105</v>
      </c>
      <c r="H40" s="321" t="s">
        <v>105</v>
      </c>
      <c r="I40" s="328" t="s">
        <v>105</v>
      </c>
      <c r="J40" s="309" t="s">
        <v>105</v>
      </c>
      <c r="K40" s="321" t="s">
        <v>105</v>
      </c>
      <c r="L40" s="328" t="s">
        <v>105</v>
      </c>
      <c r="M40" s="309" t="s">
        <v>105</v>
      </c>
      <c r="N40" s="321" t="s">
        <v>105</v>
      </c>
      <c r="O40" s="328" t="s">
        <v>105</v>
      </c>
      <c r="P40" s="309" t="s">
        <v>105</v>
      </c>
      <c r="Q40" s="51"/>
      <c r="R40" s="733" t="s">
        <v>17</v>
      </c>
      <c r="S40" s="231"/>
      <c r="T40" s="821">
        <f>T38+T37+T32+T31+T39</f>
        <v>2274628.7382861609</v>
      </c>
      <c r="U40" s="822">
        <f>U38+U37+U32+U31+U39</f>
        <v>0</v>
      </c>
      <c r="V40" s="823">
        <f t="shared" si="12"/>
        <v>2274628.7382861609</v>
      </c>
      <c r="W40" s="821">
        <f t="shared" ref="W40:X40" si="22">W38+W37+W32+W31+W39</f>
        <v>2265004.4491821118</v>
      </c>
      <c r="X40" s="822">
        <f t="shared" si="22"/>
        <v>0</v>
      </c>
      <c r="Y40" s="823">
        <f t="shared" si="13"/>
        <v>2265004.4491821118</v>
      </c>
      <c r="Z40" s="821">
        <f t="shared" ref="Z40:AA40" si="23">Z38+Z37+Z32+Z31+Z39</f>
        <v>1856711.5498886588</v>
      </c>
      <c r="AA40" s="822">
        <f t="shared" si="23"/>
        <v>0</v>
      </c>
      <c r="AB40" s="823">
        <f t="shared" si="14"/>
        <v>1856711.5498886588</v>
      </c>
      <c r="AC40" s="821">
        <f t="shared" ref="AC40:AD40" si="24">AC38+AC37+AC32+AC31+AC39</f>
        <v>1457649.5118233785</v>
      </c>
      <c r="AD40" s="822">
        <f t="shared" si="24"/>
        <v>0</v>
      </c>
      <c r="AE40" s="823">
        <f t="shared" si="15"/>
        <v>1457649.5118233785</v>
      </c>
      <c r="AF40" s="960"/>
      <c r="AG40" s="961"/>
      <c r="AH40" s="962"/>
      <c r="AJ40" s="1076">
        <f t="shared" si="10"/>
        <v>-9624.289104049094</v>
      </c>
      <c r="AL40" s="1076">
        <v>1800369.117303089</v>
      </c>
      <c r="AM40" s="1076">
        <f t="shared" si="16"/>
        <v>474259.62098307186</v>
      </c>
      <c r="AO40" s="1105"/>
      <c r="BT40" s="51"/>
      <c r="BU40" s="51"/>
      <c r="BV40" s="51"/>
      <c r="BW40" s="51"/>
      <c r="BX40" s="51"/>
      <c r="BY40" s="51"/>
      <c r="BZ40" s="51"/>
      <c r="CA40" s="51"/>
    </row>
    <row r="41" spans="1:79" ht="11.4" x14ac:dyDescent="0.2">
      <c r="A41" s="313" t="s">
        <v>248</v>
      </c>
      <c r="B41" s="320" t="s">
        <v>1047</v>
      </c>
      <c r="C41" s="327" t="s">
        <v>1048</v>
      </c>
      <c r="D41" s="306" t="s">
        <v>105</v>
      </c>
      <c r="E41" s="320" t="s">
        <v>1020</v>
      </c>
      <c r="F41" s="327" t="s">
        <v>1021</v>
      </c>
      <c r="G41" s="306" t="s">
        <v>105</v>
      </c>
      <c r="H41" s="320" t="s">
        <v>2137</v>
      </c>
      <c r="I41" s="327" t="s">
        <v>2138</v>
      </c>
      <c r="J41" s="306" t="s">
        <v>105</v>
      </c>
      <c r="K41" s="320" t="s">
        <v>2146</v>
      </c>
      <c r="L41" s="327" t="s">
        <v>2147</v>
      </c>
      <c r="M41" s="306" t="s">
        <v>105</v>
      </c>
      <c r="N41" s="320" t="s">
        <v>105</v>
      </c>
      <c r="O41" s="327" t="s">
        <v>105</v>
      </c>
      <c r="P41" s="306" t="s">
        <v>105</v>
      </c>
      <c r="R41" s="732" t="s">
        <v>5447</v>
      </c>
      <c r="S41" s="231"/>
      <c r="T41" s="781">
        <f>INDEX(PEF_GEST_26!$A$3:$AAA$102,MATCH(B41,PEF_GEST_26!$A$3:$A$102,0),MATCH($T$4,PEF_GEST_26!$A$3:$AAA$3,0))</f>
        <v>0</v>
      </c>
      <c r="U41" s="782">
        <f>INDEX(PEF_COM_26!$A$3:$AAA$102,MATCH(C41,PEF_COM_26!$A$3:$A$102,0),MATCH($T$4,PEF_COM_26!$A$3:$AAA$3,0))</f>
        <v>0</v>
      </c>
      <c r="V41" s="805">
        <f t="shared" si="12"/>
        <v>0</v>
      </c>
      <c r="W41" s="781">
        <f>INDEX(PEF_GEST_27!$A$3:$AAA$102,MATCH(E41,PEF_GEST_27!$A$3:$A$102,0),MATCH($T$4,PEF_GEST_27!$A$3:$AAA$3,0))</f>
        <v>0</v>
      </c>
      <c r="X41" s="782">
        <f>INDEX(PEF_COM_27!$A$3:$AAA$102,MATCH(F41,PEF_COM_27!$A$3:$A$102,0),MATCH($T$4,PEF_COM_27!$A$3:$AAA$3,0))</f>
        <v>0</v>
      </c>
      <c r="Y41" s="805">
        <f t="shared" si="13"/>
        <v>0</v>
      </c>
      <c r="Z41" s="781">
        <f>INDEX(PEF_GEST_28!$A$3:$AAA$102,MATCH(H41,PEF_GEST_28!$A$3:$A$102,0),MATCH($T$4,PEF_GEST_28!$A$3:$AAA$3,0))</f>
        <v>0</v>
      </c>
      <c r="AA41" s="782">
        <f>INDEX(PEF_COM_28!$A$3:$AAA$102,MATCH(I41,PEF_COM_28!$A$3:$A$102,0),MATCH($T$4,PEF_COM_28!$A$3:$AAA$3,0))</f>
        <v>0</v>
      </c>
      <c r="AB41" s="805">
        <f t="shared" si="14"/>
        <v>0</v>
      </c>
      <c r="AC41" s="781">
        <f>INDEX(PEF_GEST_29!$A$3:$AAA$102,MATCH(K41,PEF_GEST_29!$A$3:$A$102,0),MATCH($T$4,PEF_GEST_29!$A$3:$AAA$3,0))</f>
        <v>0</v>
      </c>
      <c r="AD41" s="782">
        <f>INDEX(PEF_COM_29!$A$3:$AAA$102,MATCH(L41,PEF_COM_29!$A$3:$A$102,0),MATCH($T$4,PEF_COM_29!$A$3:$AAA$3,0))</f>
        <v>0</v>
      </c>
      <c r="AE41" s="805">
        <f t="shared" si="15"/>
        <v>0</v>
      </c>
      <c r="AF41" s="960"/>
      <c r="AG41" s="961"/>
      <c r="AH41" s="973"/>
      <c r="AJ41" s="1076">
        <f t="shared" si="10"/>
        <v>0</v>
      </c>
      <c r="AL41" s="1076">
        <v>0</v>
      </c>
      <c r="AM41" s="1076">
        <f t="shared" si="16"/>
        <v>0</v>
      </c>
      <c r="AO41" s="1105"/>
    </row>
    <row r="42" spans="1:79" ht="11.4" x14ac:dyDescent="0.2">
      <c r="A42" s="313" t="s">
        <v>248</v>
      </c>
      <c r="B42" s="320" t="s">
        <v>1056</v>
      </c>
      <c r="C42" s="327" t="s">
        <v>1057</v>
      </c>
      <c r="D42" s="306" t="s">
        <v>105</v>
      </c>
      <c r="E42" s="320" t="s">
        <v>1029</v>
      </c>
      <c r="F42" s="327" t="s">
        <v>1030</v>
      </c>
      <c r="G42" s="306" t="s">
        <v>105</v>
      </c>
      <c r="H42" s="320" t="s">
        <v>2181</v>
      </c>
      <c r="I42" s="327" t="s">
        <v>2182</v>
      </c>
      <c r="J42" s="306" t="s">
        <v>105</v>
      </c>
      <c r="K42" s="320" t="s">
        <v>2172</v>
      </c>
      <c r="L42" s="327" t="s">
        <v>2173</v>
      </c>
      <c r="M42" s="306" t="s">
        <v>105</v>
      </c>
      <c r="N42" s="320" t="s">
        <v>105</v>
      </c>
      <c r="O42" s="327" t="s">
        <v>105</v>
      </c>
      <c r="P42" s="306" t="s">
        <v>105</v>
      </c>
      <c r="R42" s="732" t="s">
        <v>5448</v>
      </c>
      <c r="S42" s="231"/>
      <c r="T42" s="781">
        <f>INDEX(PEF_GEST_26!$A$3:$AAA$102,MATCH(B42,PEF_GEST_26!$A$3:$A$102,0),MATCH($T$4,PEF_GEST_26!$A$3:$AAA$3,0))</f>
        <v>0</v>
      </c>
      <c r="U42" s="782">
        <f>INDEX(PEF_COM_26!$A$3:$AAA$102,MATCH(C42,PEF_COM_26!$A$3:$A$102,0),MATCH($T$4,PEF_COM_26!$A$3:$AAA$3,0))</f>
        <v>0</v>
      </c>
      <c r="V42" s="805">
        <f t="shared" si="12"/>
        <v>0</v>
      </c>
      <c r="W42" s="781">
        <f>INDEX(PEF_GEST_27!$A$3:$AAA$102,MATCH(E42,PEF_GEST_27!$A$3:$A$102,0),MATCH($T$4,PEF_GEST_27!$A$3:$AAA$3,0))</f>
        <v>0</v>
      </c>
      <c r="X42" s="782">
        <f>INDEX(PEF_COM_27!$A$3:$AAA$102,MATCH(F42,PEF_COM_27!$A$3:$A$102,0),MATCH($T$4,PEF_COM_27!$A$3:$AAA$3,0))</f>
        <v>0</v>
      </c>
      <c r="Y42" s="805">
        <f t="shared" si="13"/>
        <v>0</v>
      </c>
      <c r="Z42" s="781">
        <f>INDEX(PEF_GEST_28!$A$3:$AAA$102,MATCH(H42,PEF_GEST_28!$A$3:$A$102,0),MATCH($T$4,PEF_GEST_28!$A$3:$AAA$3,0))</f>
        <v>0</v>
      </c>
      <c r="AA42" s="782">
        <f>INDEX(PEF_COM_28!$A$3:$AAA$102,MATCH(I42,PEF_COM_28!$A$3:$A$102,0),MATCH($T$4,PEF_COM_28!$A$3:$AAA$3,0))</f>
        <v>0</v>
      </c>
      <c r="AB42" s="805">
        <f t="shared" si="14"/>
        <v>0</v>
      </c>
      <c r="AC42" s="781">
        <f>INDEX(PEF_GEST_29!$A$3:$AAA$102,MATCH(K42,PEF_GEST_29!$A$3:$A$102,0),MATCH($T$4,PEF_GEST_29!$A$3:$AAA$3,0))</f>
        <v>0</v>
      </c>
      <c r="AD42" s="782">
        <f>INDEX(PEF_COM_29!$A$3:$AAA$102,MATCH(L42,PEF_COM_29!$A$3:$A$102,0),MATCH($T$4,PEF_COM_29!$A$3:$AAA$3,0))</f>
        <v>0</v>
      </c>
      <c r="AE42" s="805">
        <f t="shared" si="15"/>
        <v>0</v>
      </c>
      <c r="AF42" s="960"/>
      <c r="AG42" s="961"/>
      <c r="AH42" s="973"/>
      <c r="AJ42" s="1076">
        <f t="shared" si="10"/>
        <v>0</v>
      </c>
      <c r="AL42" s="1076">
        <v>50000</v>
      </c>
      <c r="AM42" s="1076">
        <f t="shared" si="16"/>
        <v>-50000</v>
      </c>
      <c r="AO42" s="1105"/>
    </row>
    <row r="43" spans="1:79" ht="11.4" x14ac:dyDescent="0.2">
      <c r="A43" s="313" t="s">
        <v>248</v>
      </c>
      <c r="B43" s="320" t="s">
        <v>2213</v>
      </c>
      <c r="C43" s="327" t="s">
        <v>2214</v>
      </c>
      <c r="D43" s="306" t="s">
        <v>105</v>
      </c>
      <c r="E43" s="320" t="s">
        <v>2222</v>
      </c>
      <c r="F43" s="327" t="s">
        <v>2223</v>
      </c>
      <c r="G43" s="306" t="s">
        <v>105</v>
      </c>
      <c r="H43" s="320" t="s">
        <v>2231</v>
      </c>
      <c r="I43" s="327" t="s">
        <v>2232</v>
      </c>
      <c r="J43" s="306" t="s">
        <v>105</v>
      </c>
      <c r="K43" s="320" t="s">
        <v>2240</v>
      </c>
      <c r="L43" s="327" t="s">
        <v>2241</v>
      </c>
      <c r="M43" s="306" t="s">
        <v>105</v>
      </c>
      <c r="N43" s="320" t="s">
        <v>105</v>
      </c>
      <c r="O43" s="327" t="s">
        <v>105</v>
      </c>
      <c r="P43" s="306" t="s">
        <v>105</v>
      </c>
      <c r="R43" s="732" t="s">
        <v>6410</v>
      </c>
      <c r="S43" s="231"/>
      <c r="T43" s="781">
        <f>INDEX(PEF_GEST_26!$A$3:$AAA$102,MATCH(B43,PEF_GEST_26!$A$3:$A$102,0),MATCH($T$4,PEF_GEST_26!$A$3:$AAA$3,0))</f>
        <v>534862</v>
      </c>
      <c r="U43" s="782">
        <f>INDEX(PEF_COM_26!$A$3:$AAA$102,MATCH(C43,PEF_COM_26!$A$3:$A$102,0),MATCH($T$4,PEF_COM_26!$A$3:$AAA$3,0))</f>
        <v>0</v>
      </c>
      <c r="V43" s="805">
        <f t="shared" si="12"/>
        <v>534862</v>
      </c>
      <c r="W43" s="781">
        <f>INDEX(PEF_GEST_27!$A$3:$AAA$102,MATCH(E43,PEF_GEST_27!$A$3:$A$102,0),MATCH($T$4,PEF_GEST_27!$A$3:$AAA$3,0))</f>
        <v>0</v>
      </c>
      <c r="X43" s="782">
        <f>INDEX(PEF_COM_27!$A$3:$AAA$102,MATCH(F43,PEF_COM_27!$A$3:$A$102,0),MATCH($T$4,PEF_COM_27!$A$3:$AAA$3,0))</f>
        <v>0</v>
      </c>
      <c r="Y43" s="805">
        <f t="shared" si="13"/>
        <v>0</v>
      </c>
      <c r="Z43" s="781">
        <f>INDEX(PEF_GEST_28!$A$3:$AAA$102,MATCH(H43,PEF_GEST_28!$A$3:$A$102,0),MATCH($T$4,PEF_GEST_28!$A$3:$AAA$3,0))</f>
        <v>0</v>
      </c>
      <c r="AA43" s="782">
        <f>INDEX(PEF_COM_28!$A$3:$AAA$102,MATCH(I43,PEF_COM_28!$A$3:$A$102,0),MATCH($T$4,PEF_COM_28!$A$3:$AAA$3,0))</f>
        <v>0</v>
      </c>
      <c r="AB43" s="805">
        <f t="shared" si="14"/>
        <v>0</v>
      </c>
      <c r="AC43" s="781">
        <f>INDEX(PEF_GEST_29!$A$3:$AAA$102,MATCH(K43,PEF_GEST_29!$A$3:$A$102,0),MATCH($T$4,PEF_GEST_29!$A$3:$AAA$3,0))</f>
        <v>0</v>
      </c>
      <c r="AD43" s="782">
        <f>INDEX(PEF_COM_29!$A$3:$AAA$102,MATCH(L43,PEF_COM_29!$A$3:$A$102,0),MATCH($T$4,PEF_COM_29!$A$3:$AAA$3,0))</f>
        <v>0</v>
      </c>
      <c r="AE43" s="805">
        <f t="shared" si="15"/>
        <v>0</v>
      </c>
      <c r="AF43" s="960"/>
      <c r="AG43" s="961"/>
      <c r="AH43" s="973"/>
      <c r="AJ43" s="1076">
        <f t="shared" si="10"/>
        <v>-534862</v>
      </c>
      <c r="AL43" s="1076">
        <v>0</v>
      </c>
      <c r="AM43" s="1076">
        <f t="shared" si="16"/>
        <v>534862</v>
      </c>
      <c r="AO43" s="1105"/>
    </row>
    <row r="44" spans="1:79" ht="11.4" x14ac:dyDescent="0.2">
      <c r="A44" s="313" t="s">
        <v>248</v>
      </c>
      <c r="B44" s="320" t="s">
        <v>2285</v>
      </c>
      <c r="C44" s="327" t="s">
        <v>2286</v>
      </c>
      <c r="D44" s="306" t="s">
        <v>105</v>
      </c>
      <c r="E44" s="320" t="s">
        <v>2294</v>
      </c>
      <c r="F44" s="327" t="s">
        <v>2295</v>
      </c>
      <c r="G44" s="306" t="s">
        <v>105</v>
      </c>
      <c r="H44" s="320" t="s">
        <v>2303</v>
      </c>
      <c r="I44" s="327" t="s">
        <v>2304</v>
      </c>
      <c r="J44" s="306" t="s">
        <v>105</v>
      </c>
      <c r="K44" s="320" t="s">
        <v>2312</v>
      </c>
      <c r="L44" s="327" t="s">
        <v>2313</v>
      </c>
      <c r="M44" s="306" t="s">
        <v>105</v>
      </c>
      <c r="N44" s="320" t="s">
        <v>105</v>
      </c>
      <c r="O44" s="327" t="s">
        <v>105</v>
      </c>
      <c r="P44" s="306" t="s">
        <v>105</v>
      </c>
      <c r="R44" s="732" t="s">
        <v>6411</v>
      </c>
      <c r="S44" s="231"/>
      <c r="T44" s="781">
        <f>INDEX(PEF_GEST_26!$A$3:$AAA$102,MATCH(B44,PEF_GEST_26!$A$3:$A$102,0),MATCH($T$4,PEF_GEST_26!$A$3:$AAA$3,0))</f>
        <v>0</v>
      </c>
      <c r="U44" s="782">
        <f>INDEX(PEF_COM_26!$A$3:$AAA$102,MATCH(C44,PEF_COM_26!$A$3:$A$102,0),MATCH($T$4,PEF_COM_26!$A$3:$AAA$3,0))</f>
        <v>0</v>
      </c>
      <c r="V44" s="805">
        <f t="shared" si="12"/>
        <v>0</v>
      </c>
      <c r="W44" s="781">
        <f>INDEX(PEF_GEST_27!$A$3:$AAA$102,MATCH(E44,PEF_GEST_27!$A$3:$A$102,0),MATCH($T$4,PEF_GEST_27!$A$3:$AAA$3,0))</f>
        <v>0</v>
      </c>
      <c r="X44" s="782">
        <f>INDEX(PEF_COM_27!$A$3:$AAA$102,MATCH(F44,PEF_COM_27!$A$3:$A$102,0),MATCH($T$4,PEF_COM_27!$A$3:$AAA$3,0))</f>
        <v>0</v>
      </c>
      <c r="Y44" s="805">
        <f t="shared" si="13"/>
        <v>0</v>
      </c>
      <c r="Z44" s="781">
        <f>INDEX(PEF_GEST_28!$A$3:$AAA$102,MATCH(H44,PEF_GEST_28!$A$3:$A$102,0),MATCH($T$4,PEF_GEST_28!$A$3:$AAA$3,0))</f>
        <v>0</v>
      </c>
      <c r="AA44" s="782">
        <f>INDEX(PEF_COM_28!$A$3:$AAA$102,MATCH(I44,PEF_COM_28!$A$3:$A$102,0),MATCH($T$4,PEF_COM_28!$A$3:$AAA$3,0))</f>
        <v>0</v>
      </c>
      <c r="AB44" s="805">
        <f t="shared" si="14"/>
        <v>0</v>
      </c>
      <c r="AC44" s="781">
        <f>INDEX(PEF_GEST_29!$A$3:$AAA$102,MATCH(K44,PEF_GEST_29!$A$3:$A$102,0),MATCH($T$4,PEF_GEST_29!$A$3:$AAA$3,0))</f>
        <v>0</v>
      </c>
      <c r="AD44" s="782">
        <f>INDEX(PEF_COM_29!$A$3:$AAA$102,MATCH(L44,PEF_COM_29!$A$3:$A$102,0),MATCH($T$4,PEF_COM_29!$A$3:$AAA$3,0))</f>
        <v>0</v>
      </c>
      <c r="AE44" s="805">
        <f t="shared" si="15"/>
        <v>0</v>
      </c>
      <c r="AF44" s="960"/>
      <c r="AG44" s="961"/>
      <c r="AH44" s="973"/>
      <c r="AJ44" s="1076">
        <f t="shared" si="10"/>
        <v>0</v>
      </c>
      <c r="AL44" s="1076">
        <v>0</v>
      </c>
      <c r="AM44" s="1076">
        <f t="shared" si="16"/>
        <v>0</v>
      </c>
      <c r="AO44" s="1105"/>
    </row>
    <row r="45" spans="1:79" ht="11.4" x14ac:dyDescent="0.2">
      <c r="A45" s="313" t="s">
        <v>248</v>
      </c>
      <c r="B45" s="320" t="s">
        <v>1065</v>
      </c>
      <c r="C45" s="327" t="s">
        <v>1066</v>
      </c>
      <c r="D45" s="306" t="s">
        <v>105</v>
      </c>
      <c r="E45" s="320" t="s">
        <v>1038</v>
      </c>
      <c r="F45" s="327" t="s">
        <v>1039</v>
      </c>
      <c r="G45" s="306" t="s">
        <v>105</v>
      </c>
      <c r="H45" s="320" t="s">
        <v>2358</v>
      </c>
      <c r="I45" s="327" t="s">
        <v>2359</v>
      </c>
      <c r="J45" s="306" t="s">
        <v>105</v>
      </c>
      <c r="K45" s="320" t="s">
        <v>2367</v>
      </c>
      <c r="L45" s="327" t="s">
        <v>2368</v>
      </c>
      <c r="M45" s="306" t="s">
        <v>105</v>
      </c>
      <c r="N45" s="320" t="s">
        <v>105</v>
      </c>
      <c r="O45" s="327" t="s">
        <v>105</v>
      </c>
      <c r="P45" s="306" t="s">
        <v>105</v>
      </c>
      <c r="Q45" s="51"/>
      <c r="R45" s="732" t="s">
        <v>5449</v>
      </c>
      <c r="S45" s="231"/>
      <c r="T45" s="824">
        <f>INDEX(PEF_GEST_26!$A$3:$AAA$102,MATCH(B45,PEF_GEST_26!$A$3:$A$102,0),MATCH($T$4,PEF_GEST_26!$A$3:$AAA$3,0))</f>
        <v>0</v>
      </c>
      <c r="U45" s="825">
        <f>INDEX(PEF_COM_26!$A$3:$AAA$102,MATCH(C45,PEF_COM_26!$A$3:$A$102,0),MATCH($T$4,PEF_COM_26!$A$3:$AAA$3,0))</f>
        <v>0</v>
      </c>
      <c r="V45" s="805">
        <f t="shared" si="12"/>
        <v>0</v>
      </c>
      <c r="W45" s="824">
        <f>INDEX(PEF_GEST_27!$A$3:$AAA$102,MATCH(E45,PEF_GEST_27!$A$3:$A$102,0),MATCH($T$4,PEF_GEST_27!$A$3:$AAA$3,0))</f>
        <v>0</v>
      </c>
      <c r="X45" s="825">
        <f>INDEX(PEF_COM_27!$A$3:$AAA$102,MATCH(F45,PEF_COM_27!$A$3:$A$102,0),MATCH($T$4,PEF_COM_27!$A$3:$AAA$3,0))</f>
        <v>0</v>
      </c>
      <c r="Y45" s="805">
        <f t="shared" si="13"/>
        <v>0</v>
      </c>
      <c r="Z45" s="824">
        <f>INDEX(PEF_GEST_28!$A$3:$AAA$102,MATCH(H45,PEF_GEST_28!$A$3:$A$102,0),MATCH($T$4,PEF_GEST_28!$A$3:$AAA$3,0))</f>
        <v>0</v>
      </c>
      <c r="AA45" s="825">
        <f>INDEX(PEF_COM_28!$A$3:$AAA$102,MATCH(I45,PEF_COM_28!$A$3:$A$102,0),MATCH($T$4,PEF_COM_28!$A$3:$AAA$3,0))</f>
        <v>0</v>
      </c>
      <c r="AB45" s="805">
        <f t="shared" si="14"/>
        <v>0</v>
      </c>
      <c r="AC45" s="824">
        <f>INDEX(PEF_GEST_29!$A$3:$AAA$102,MATCH(K45,PEF_GEST_29!$A$3:$A$102,0),MATCH($T$4,PEF_GEST_29!$A$3:$AAA$3,0))</f>
        <v>0</v>
      </c>
      <c r="AD45" s="825">
        <f>INDEX(PEF_COM_29!$A$3:$AAA$102,MATCH(L45,PEF_COM_29!$A$3:$A$102,0),MATCH($T$4,PEF_COM_29!$A$3:$AAA$3,0))</f>
        <v>0</v>
      </c>
      <c r="AE45" s="805">
        <f t="shared" si="15"/>
        <v>0</v>
      </c>
      <c r="AF45" s="966"/>
      <c r="AG45" s="967"/>
      <c r="AH45" s="974"/>
      <c r="AJ45" s="1076">
        <f t="shared" si="10"/>
        <v>0</v>
      </c>
      <c r="AL45" s="1076">
        <v>0</v>
      </c>
      <c r="AM45" s="1076">
        <f t="shared" si="16"/>
        <v>0</v>
      </c>
      <c r="AO45" s="1105"/>
      <c r="BT45" s="51"/>
      <c r="BU45" s="51"/>
      <c r="BV45" s="51"/>
      <c r="BW45" s="51"/>
      <c r="BX45" s="51"/>
      <c r="BY45" s="51"/>
      <c r="BZ45" s="51"/>
      <c r="CA45" s="51"/>
    </row>
    <row r="46" spans="1:79" ht="11.4" x14ac:dyDescent="0.2">
      <c r="A46" s="313" t="s">
        <v>248</v>
      </c>
      <c r="B46" s="320" t="s">
        <v>3243</v>
      </c>
      <c r="C46" s="327" t="s">
        <v>3249</v>
      </c>
      <c r="D46" s="306" t="s">
        <v>105</v>
      </c>
      <c r="E46" s="320" t="s">
        <v>3400</v>
      </c>
      <c r="F46" s="327" t="s">
        <v>3406</v>
      </c>
      <c r="G46" s="306" t="s">
        <v>105</v>
      </c>
      <c r="H46" s="320" t="s">
        <v>4230</v>
      </c>
      <c r="I46" s="327" t="s">
        <v>4250</v>
      </c>
      <c r="J46" s="306" t="s">
        <v>105</v>
      </c>
      <c r="K46" s="320" t="s">
        <v>4429</v>
      </c>
      <c r="L46" s="327" t="s">
        <v>4447</v>
      </c>
      <c r="M46" s="306" t="s">
        <v>105</v>
      </c>
      <c r="N46" s="320" t="s">
        <v>105</v>
      </c>
      <c r="O46" s="327" t="s">
        <v>105</v>
      </c>
      <c r="P46" s="306" t="s">
        <v>105</v>
      </c>
      <c r="Q46" s="51"/>
      <c r="R46" s="734" t="s">
        <v>26</v>
      </c>
      <c r="S46" s="231"/>
      <c r="T46" s="790">
        <f>INDEX(PEF_GEST_26!$A$3:$AAA$102,MATCH(B46,PEF_GEST_26!$A$3:$A$102,0),MATCH($T$4,PEF_GEST_26!$A$3:$AAA$3,0))</f>
        <v>223989.91151016203</v>
      </c>
      <c r="U46" s="791">
        <f>INDEX(PEF_COM_26!$A$3:$AAA$102,MATCH(C46,PEF_COM_26!$A$3:$A$102,0),MATCH($T$4,PEF_COM_26!$A$3:$AAA$3,0))</f>
        <v>0</v>
      </c>
      <c r="V46" s="826">
        <f t="shared" si="12"/>
        <v>223989.91151016203</v>
      </c>
      <c r="W46" s="790">
        <f>INDEX(PEF_GEST_27!$A$3:$AAA$102,MATCH(E46,PEF_GEST_27!$A$3:$A$102,0),MATCH($T$4,PEF_GEST_27!$A$3:$AAA$3,0))</f>
        <v>601543.91975124355</v>
      </c>
      <c r="X46" s="791">
        <f>INDEX(PEF_COM_27!$A$3:$AAA$102,MATCH(F46,PEF_COM_27!$A$3:$A$102,0),MATCH($T$4,PEF_COM_27!$A$3:$AAA$3,0))</f>
        <v>0</v>
      </c>
      <c r="Y46" s="826">
        <f t="shared" si="13"/>
        <v>601543.91975124355</v>
      </c>
      <c r="Z46" s="790">
        <f>INDEX(PEF_GEST_28!$A$3:$AAA$102,MATCH(H46,PEF_GEST_28!$A$3:$A$102,0),MATCH($T$4,PEF_GEST_28!$A$3:$AAA$3,0))</f>
        <v>321686.84789391904</v>
      </c>
      <c r="AA46" s="791">
        <f>INDEX(PEF_COM_28!$A$3:$AAA$102,MATCH(I46,PEF_COM_28!$A$3:$A$102,0),MATCH($T$4,PEF_COM_28!$A$3:$AAA$3,0))</f>
        <v>0</v>
      </c>
      <c r="AB46" s="826">
        <f t="shared" si="14"/>
        <v>321686.84789391904</v>
      </c>
      <c r="AC46" s="790">
        <f>INDEX(PEF_GEST_29!$A$3:$AAA$102,MATCH(K46,PEF_GEST_29!$A$3:$A$102,0),MATCH($T$4,PEF_GEST_29!$A$3:$AAA$3,0))</f>
        <v>0</v>
      </c>
      <c r="AD46" s="791">
        <f>INDEX(PEF_COM_29!$A$3:$AAA$102,MATCH(L46,PEF_COM_29!$A$3:$A$102,0),MATCH($T$4,PEF_COM_29!$A$3:$AAA$3,0))</f>
        <v>0</v>
      </c>
      <c r="AE46" s="826">
        <f t="shared" si="15"/>
        <v>0</v>
      </c>
      <c r="AF46" s="790"/>
      <c r="AG46" s="791"/>
      <c r="AH46" s="826"/>
      <c r="AJ46" s="1080">
        <f t="shared" si="10"/>
        <v>377554.00824108149</v>
      </c>
      <c r="AL46" s="1080">
        <f>5260.38793548018+AL47</f>
        <v>745112.5883299401</v>
      </c>
      <c r="AM46" s="1080">
        <f t="shared" si="16"/>
        <v>-521122.67681977805</v>
      </c>
      <c r="AO46" s="1105"/>
      <c r="BT46" s="51"/>
      <c r="BU46" s="51"/>
      <c r="BV46" s="51"/>
      <c r="BW46" s="51"/>
      <c r="BX46" s="51"/>
      <c r="BY46" s="51"/>
      <c r="BZ46" s="51"/>
      <c r="CA46" s="51"/>
    </row>
    <row r="47" spans="1:79" ht="11.4" x14ac:dyDescent="0.2">
      <c r="A47" s="313" t="s">
        <v>248</v>
      </c>
      <c r="B47" s="320" t="s">
        <v>6938</v>
      </c>
      <c r="C47" s="327" t="s">
        <v>6946</v>
      </c>
      <c r="D47" s="306" t="s">
        <v>105</v>
      </c>
      <c r="E47" s="320" t="s">
        <v>6940</v>
      </c>
      <c r="F47" s="327" t="s">
        <v>6948</v>
      </c>
      <c r="G47" s="306" t="s">
        <v>105</v>
      </c>
      <c r="H47" s="320" t="s">
        <v>6942</v>
      </c>
      <c r="I47" s="327" t="s">
        <v>6950</v>
      </c>
      <c r="J47" s="306" t="s">
        <v>105</v>
      </c>
      <c r="K47" s="320" t="s">
        <v>6944</v>
      </c>
      <c r="L47" s="327" t="s">
        <v>6952</v>
      </c>
      <c r="M47" s="306" t="s">
        <v>105</v>
      </c>
      <c r="N47" s="320" t="s">
        <v>6811</v>
      </c>
      <c r="O47" s="327" t="s">
        <v>6812</v>
      </c>
      <c r="P47" s="306" t="s">
        <v>105</v>
      </c>
      <c r="Q47" s="51"/>
      <c r="R47" s="735" t="s">
        <v>5450</v>
      </c>
      <c r="S47" s="231"/>
      <c r="T47" s="827">
        <f>INDEX(PEF_GEST_26!$A$3:$AAA$102,MATCH(B47,PEF_GEST_26!$A$3:$A$102,0),MATCH($T$4,PEF_GEST_26!$A$3:$AAA$3,0))</f>
        <v>224284.56583160121</v>
      </c>
      <c r="U47" s="794">
        <f>INDEX(PEF_COM_26!$A$3:$AAA$102,MATCH(C47,PEF_COM_26!$A$3:$A$102,0),MATCH($T$4,PEF_COM_26!$A$3:$AAA$3,0))</f>
        <v>0</v>
      </c>
      <c r="V47" s="828">
        <f t="shared" si="12"/>
        <v>224284.56583160121</v>
      </c>
      <c r="W47" s="827">
        <f>INDEX(PEF_GEST_27!$A$3:$AAA$102,MATCH(E47,PEF_GEST_27!$A$3:$A$102,0),MATCH($T$4,PEF_GEST_27!$A$3:$AAA$3,0))</f>
        <v>224284.56583160121</v>
      </c>
      <c r="X47" s="794">
        <f>INDEX(PEF_COM_27!$A$3:$AAA$102,MATCH(F47,PEF_COM_27!$A$3:$A$102,0),MATCH($T$4,PEF_COM_27!$A$3:$AAA$3,0))</f>
        <v>0</v>
      </c>
      <c r="Y47" s="828">
        <f t="shared" si="13"/>
        <v>224284.56583160121</v>
      </c>
      <c r="Z47" s="827">
        <f>INDEX(PEF_GEST_28!$A$3:$AAA$102,MATCH(H47,PEF_GEST_28!$A$3:$A$102,0),MATCH($T$4,PEF_GEST_28!$A$3:$AAA$3,0))</f>
        <v>321686.84789391904</v>
      </c>
      <c r="AA47" s="794">
        <f>INDEX(PEF_COM_28!$A$3:$AAA$102,MATCH(I47,PEF_COM_28!$A$3:$A$102,0),MATCH($T$4,PEF_COM_28!$A$3:$AAA$3,0))</f>
        <v>0</v>
      </c>
      <c r="AB47" s="828">
        <f t="shared" si="14"/>
        <v>321686.84789391904</v>
      </c>
      <c r="AC47" s="827">
        <f>INDEX(PEF_GEST_29!$A$3:$AAA$102,MATCH(K47,PEF_GEST_29!$A$3:$A$102,0),MATCH($T$4,PEF_GEST_29!$A$3:$AAA$3,0))</f>
        <v>0</v>
      </c>
      <c r="AD47" s="794">
        <f>INDEX(PEF_COM_29!$A$3:$AAA$102,MATCH(L47,PEF_COM_29!$A$3:$A$102,0),MATCH($T$4,PEF_COM_29!$A$3:$AAA$3,0))</f>
        <v>0</v>
      </c>
      <c r="AE47" s="828">
        <f t="shared" si="15"/>
        <v>0</v>
      </c>
      <c r="AF47" s="793">
        <f>INDEX(IN_Rimd!$A$3:$AAA$427,MATCH(N47,IN_Rimd!$A$3:$A$427,0),MATCH($T$4,IN_Rimd!$A$3:$AAA$3,0))</f>
        <v>0</v>
      </c>
      <c r="AG47" s="794">
        <f>INDEX(IN_Rimd!$A$3:$AAA$427,MATCH(O47,IN_Rimd!$A$3:$A$427,0),MATCH($T$4,IN_Rimd!$A$3:$AAA$3,0))</f>
        <v>0</v>
      </c>
      <c r="AH47" s="828">
        <f t="shared" ref="AH47" si="25">AF47+AG47</f>
        <v>0</v>
      </c>
      <c r="AJ47" s="1079">
        <f t="shared" si="10"/>
        <v>0</v>
      </c>
      <c r="AL47" s="1079">
        <v>739852.20039445988</v>
      </c>
      <c r="AM47" s="1079">
        <f t="shared" si="16"/>
        <v>-515567.63456285867</v>
      </c>
      <c r="AO47" s="1105"/>
      <c r="BT47" s="51"/>
      <c r="BU47" s="51"/>
      <c r="BV47" s="51"/>
      <c r="BW47" s="51"/>
      <c r="BX47" s="51"/>
      <c r="BY47" s="51"/>
      <c r="BZ47" s="51"/>
      <c r="CA47" s="51"/>
    </row>
    <row r="48" spans="1:79" x14ac:dyDescent="0.2">
      <c r="A48" s="332" t="s">
        <v>249</v>
      </c>
      <c r="B48" s="320" t="s">
        <v>105</v>
      </c>
      <c r="C48" s="327" t="s">
        <v>3252</v>
      </c>
      <c r="D48" s="306" t="s">
        <v>105</v>
      </c>
      <c r="E48" s="320" t="s">
        <v>105</v>
      </c>
      <c r="F48" s="327" t="s">
        <v>3409</v>
      </c>
      <c r="G48" s="306" t="s">
        <v>105</v>
      </c>
      <c r="H48" s="320" t="s">
        <v>105</v>
      </c>
      <c r="I48" s="327" t="s">
        <v>4253</v>
      </c>
      <c r="J48" s="306" t="s">
        <v>105</v>
      </c>
      <c r="K48" s="320" t="s">
        <v>105</v>
      </c>
      <c r="L48" s="327" t="s">
        <v>4450</v>
      </c>
      <c r="M48" s="306" t="s">
        <v>105</v>
      </c>
      <c r="N48" s="320" t="s">
        <v>105</v>
      </c>
      <c r="O48" s="327" t="s">
        <v>105</v>
      </c>
      <c r="P48" s="306" t="s">
        <v>105</v>
      </c>
      <c r="Q48" s="51"/>
      <c r="R48" s="732" t="s">
        <v>10</v>
      </c>
      <c r="S48" s="231"/>
      <c r="T48" s="829"/>
      <c r="U48" s="830">
        <f>INDEX(PEF_COM_26!$A$3:$AAA$102,MATCH(C48,PEF_COM_26!$A$3:$A$102,0),MATCH($T$4,PEF_COM_26!$A$3:$AAA$3,0))</f>
        <v>0</v>
      </c>
      <c r="V48" s="805">
        <f t="shared" si="12"/>
        <v>0</v>
      </c>
      <c r="W48" s="829"/>
      <c r="X48" s="830">
        <f>INDEX(PEF_COM_27!$A$3:$AAA$102,MATCH(F48,PEF_COM_27!$A$3:$A$102,0),MATCH($T$4,PEF_COM_27!$A$3:$AAA$3,0))</f>
        <v>0</v>
      </c>
      <c r="Y48" s="823">
        <f t="shared" si="13"/>
        <v>0</v>
      </c>
      <c r="Z48" s="829"/>
      <c r="AA48" s="830">
        <f>INDEX(PEF_COM_28!$A$3:$AAA$102,MATCH(I48,PEF_COM_28!$A$3:$A$102,0),MATCH($T$4,PEF_COM_28!$A$3:$AAA$3,0))</f>
        <v>0</v>
      </c>
      <c r="AB48" s="823">
        <f t="shared" si="14"/>
        <v>0</v>
      </c>
      <c r="AC48" s="829"/>
      <c r="AD48" s="830">
        <f>INDEX(PEF_COM_29!$A$3:$AAA$102,MATCH(L48,PEF_COM_29!$A$3:$A$102,0),MATCH($T$4,PEF_COM_29!$A$3:$AAA$3,0))</f>
        <v>0</v>
      </c>
      <c r="AE48" s="823">
        <f t="shared" si="15"/>
        <v>0</v>
      </c>
      <c r="AF48" s="981"/>
      <c r="AG48" s="982"/>
      <c r="AH48" s="959"/>
      <c r="AJ48" s="1076">
        <f t="shared" si="10"/>
        <v>0</v>
      </c>
      <c r="AL48" s="1076">
        <v>0</v>
      </c>
      <c r="AM48" s="1076">
        <f t="shared" si="16"/>
        <v>0</v>
      </c>
      <c r="AO48" s="1105"/>
      <c r="BT48" s="51"/>
      <c r="BU48" s="51"/>
      <c r="BV48" s="51"/>
      <c r="BW48" s="51"/>
      <c r="BX48" s="51"/>
      <c r="BY48" s="51"/>
      <c r="BZ48" s="51"/>
      <c r="CA48" s="51"/>
    </row>
    <row r="49" spans="1:79" ht="21" thickBot="1" x14ac:dyDescent="0.25">
      <c r="A49" s="314" t="s">
        <v>105</v>
      </c>
      <c r="B49" s="321" t="s">
        <v>105</v>
      </c>
      <c r="C49" s="328" t="s">
        <v>105</v>
      </c>
      <c r="D49" s="309" t="s">
        <v>105</v>
      </c>
      <c r="E49" s="321" t="s">
        <v>105</v>
      </c>
      <c r="F49" s="328" t="s">
        <v>105</v>
      </c>
      <c r="G49" s="309" t="s">
        <v>105</v>
      </c>
      <c r="H49" s="321" t="s">
        <v>105</v>
      </c>
      <c r="I49" s="328" t="s">
        <v>105</v>
      </c>
      <c r="J49" s="309" t="s">
        <v>105</v>
      </c>
      <c r="K49" s="321" t="s">
        <v>105</v>
      </c>
      <c r="L49" s="328" t="s">
        <v>105</v>
      </c>
      <c r="M49" s="309" t="s">
        <v>105</v>
      </c>
      <c r="N49" s="321" t="s">
        <v>105</v>
      </c>
      <c r="O49" s="328" t="s">
        <v>105</v>
      </c>
      <c r="P49" s="309" t="s">
        <v>105</v>
      </c>
      <c r="Q49" s="51"/>
      <c r="R49" s="236" t="s">
        <v>6369</v>
      </c>
      <c r="S49" s="231"/>
      <c r="T49" s="796">
        <f>T25+T30+T40+T41+T42+T43+T45+T44+T46+T48</f>
        <v>7531568.5899443226</v>
      </c>
      <c r="U49" s="797">
        <f>U25+U30+U40+U41+U42+U43+U45+U44+U46+U48</f>
        <v>0</v>
      </c>
      <c r="V49" s="831">
        <f t="shared" si="12"/>
        <v>7531568.5899443226</v>
      </c>
      <c r="W49" s="832">
        <f t="shared" ref="W49:X49" si="26">W25+W30+W40+W41+W42+W43+W45+W44+W46+W48</f>
        <v>7652796.8636533553</v>
      </c>
      <c r="X49" s="833">
        <f t="shared" si="26"/>
        <v>0</v>
      </c>
      <c r="Y49" s="834">
        <f t="shared" si="13"/>
        <v>7652796.8636533553</v>
      </c>
      <c r="Z49" s="832">
        <f t="shared" ref="Z49:AA49" si="27">Z25+Z30+Z40+Z41+Z42+Z43+Z45+Z44+Z46+Z48</f>
        <v>6964646.892502577</v>
      </c>
      <c r="AA49" s="833">
        <f t="shared" si="27"/>
        <v>0</v>
      </c>
      <c r="AB49" s="834">
        <f t="shared" si="14"/>
        <v>6964646.892502577</v>
      </c>
      <c r="AC49" s="832">
        <f t="shared" ref="AC49:AD49" si="28">AC25+AC30+AC40+AC41+AC42+AC43+AC45+AC44+AC46+AC48</f>
        <v>6243898.0065433783</v>
      </c>
      <c r="AD49" s="833">
        <f t="shared" si="28"/>
        <v>0</v>
      </c>
      <c r="AE49" s="834">
        <f t="shared" si="15"/>
        <v>6243898.0065433783</v>
      </c>
      <c r="AF49" s="975"/>
      <c r="AG49" s="976"/>
      <c r="AH49" s="983"/>
      <c r="AJ49" s="797">
        <f t="shared" si="10"/>
        <v>121228.27370903268</v>
      </c>
      <c r="AL49" s="797">
        <f t="shared" ref="AL49" si="29">AL25+AL30+AL40+AL41+AL42+AL43+AL45+AL44+AL46+AL48</f>
        <v>7261264.0502794292</v>
      </c>
      <c r="AM49" s="797">
        <f t="shared" si="16"/>
        <v>270304.53966489341</v>
      </c>
      <c r="AO49" s="1105"/>
      <c r="BT49" s="51"/>
      <c r="BU49" s="51"/>
      <c r="BV49" s="51"/>
      <c r="BW49" s="51"/>
      <c r="BX49" s="51"/>
      <c r="BY49" s="51"/>
      <c r="BZ49" s="51"/>
      <c r="CA49" s="51"/>
    </row>
    <row r="50" spans="1:79" s="226" customFormat="1" ht="8.25" customHeight="1" thickBot="1" x14ac:dyDescent="0.25">
      <c r="A50" s="314" t="s">
        <v>105</v>
      </c>
      <c r="B50" s="321" t="s">
        <v>105</v>
      </c>
      <c r="C50" s="328" t="s">
        <v>105</v>
      </c>
      <c r="D50" s="309" t="s">
        <v>105</v>
      </c>
      <c r="E50" s="321" t="s">
        <v>105</v>
      </c>
      <c r="F50" s="328" t="s">
        <v>105</v>
      </c>
      <c r="G50" s="309" t="s">
        <v>105</v>
      </c>
      <c r="H50" s="321" t="s">
        <v>105</v>
      </c>
      <c r="I50" s="328" t="s">
        <v>105</v>
      </c>
      <c r="J50" s="309" t="s">
        <v>105</v>
      </c>
      <c r="K50" s="321" t="s">
        <v>105</v>
      </c>
      <c r="L50" s="328" t="s">
        <v>105</v>
      </c>
      <c r="M50" s="309" t="s">
        <v>105</v>
      </c>
      <c r="N50" s="321" t="s">
        <v>105</v>
      </c>
      <c r="O50" s="328" t="s">
        <v>105</v>
      </c>
      <c r="P50" s="309" t="s">
        <v>105</v>
      </c>
      <c r="R50" s="240"/>
      <c r="S50" s="231"/>
      <c r="T50" s="835"/>
      <c r="U50" s="836"/>
      <c r="V50" s="837"/>
      <c r="W50" s="835"/>
      <c r="X50" s="836"/>
      <c r="Y50" s="837"/>
      <c r="Z50" s="835"/>
      <c r="AA50" s="836"/>
      <c r="AB50" s="837"/>
      <c r="AC50" s="835"/>
      <c r="AD50" s="836"/>
      <c r="AE50" s="837"/>
      <c r="AF50" s="835"/>
      <c r="AG50" s="836"/>
      <c r="AH50" s="837"/>
      <c r="AO50" s="1105"/>
    </row>
    <row r="51" spans="1:79" ht="20.100000000000001" customHeight="1" thickBot="1" x14ac:dyDescent="0.25">
      <c r="A51" s="313" t="s">
        <v>248</v>
      </c>
      <c r="B51" s="320" t="s">
        <v>3261</v>
      </c>
      <c r="C51" s="327" t="s">
        <v>5263</v>
      </c>
      <c r="D51" s="306" t="s">
        <v>105</v>
      </c>
      <c r="E51" s="320" t="s">
        <v>5504</v>
      </c>
      <c r="F51" s="327" t="s">
        <v>5665</v>
      </c>
      <c r="G51" s="306" t="s">
        <v>105</v>
      </c>
      <c r="H51" s="320" t="s">
        <v>5535</v>
      </c>
      <c r="I51" s="327" t="s">
        <v>5639</v>
      </c>
      <c r="J51" s="306" t="s">
        <v>105</v>
      </c>
      <c r="K51" s="320" t="s">
        <v>5578</v>
      </c>
      <c r="L51" s="327" t="s">
        <v>5613</v>
      </c>
      <c r="M51" s="306" t="s">
        <v>105</v>
      </c>
      <c r="N51" s="320" t="s">
        <v>105</v>
      </c>
      <c r="O51" s="327" t="s">
        <v>105</v>
      </c>
      <c r="P51" s="306" t="s">
        <v>105</v>
      </c>
      <c r="Q51" s="51"/>
      <c r="R51" s="242" t="s">
        <v>110</v>
      </c>
      <c r="S51" s="231"/>
      <c r="T51" s="838">
        <f>INDEX(PEF_GEST_26!$A$3:$AAA$102,MATCH(B51,PEF_GEST_26!$A$3:$A$102,0),MATCH($T$4,PEF_GEST_26!$A$3:$AAA$3,0))</f>
        <v>15445901.47535269</v>
      </c>
      <c r="U51" s="839">
        <f>INDEX(PEF_COM_26!$A$3:$AAA$102,MATCH(C51,PEF_COM_26!$A$3:$A$102,0),MATCH($T$4,PEF_COM_26!$A$3:$AAA$3,0))</f>
        <v>0</v>
      </c>
      <c r="V51" s="840">
        <f t="shared" ref="V51" si="30">T51+U51</f>
        <v>15445901.47535269</v>
      </c>
      <c r="W51" s="838">
        <f>INDEX(PEF_GEST_27!$A$3:$AAA$102,MATCH(E51,PEF_GEST_27!$A$3:$A$102,0),MATCH($T$4,PEF_GEST_27!$A$3:$AAA$3,0))</f>
        <v>16399095.851034127</v>
      </c>
      <c r="X51" s="839">
        <f>INDEX(PEF_COM_27!$A$3:$AAA$102,MATCH(F51,PEF_COM_27!$A$3:$A$102,0),MATCH($T$4,PEF_COM_27!$A$3:$AAA$3,0))</f>
        <v>0</v>
      </c>
      <c r="Y51" s="840">
        <f t="shared" ref="Y51" si="31">W51+X51</f>
        <v>16399095.851034127</v>
      </c>
      <c r="Z51" s="838">
        <f>INDEX(PEF_GEST_28!$A$3:$AAA$102,MATCH(H51,PEF_GEST_28!$A$3:$A$102,0),MATCH($T$4,PEF_GEST_28!$A$3:$AAA$3,0))</f>
        <v>15217280.422950398</v>
      </c>
      <c r="AA51" s="839">
        <f>INDEX(PEF_COM_28!$A$3:$AAA$102,MATCH(I51,PEF_COM_28!$A$3:$A$102,0),MATCH($T$4,PEF_COM_28!$A$3:$AAA$3,0))</f>
        <v>0</v>
      </c>
      <c r="AB51" s="840">
        <f t="shared" ref="AB51" si="32">Z51+AA51</f>
        <v>15217280.422950398</v>
      </c>
      <c r="AC51" s="838">
        <f>INDEX(PEF_GEST_29!$A$3:$AAA$102,MATCH(K51,PEF_GEST_29!$A$3:$A$102,0),MATCH($T$4,PEF_GEST_29!$A$3:$AAA$3,0))</f>
        <v>14158496.137235379</v>
      </c>
      <c r="AD51" s="839">
        <f>INDEX(PEF_COM_29!$A$3:$AAA$102,MATCH(L51,PEF_COM_29!$A$3:$A$102,0),MATCH($T$4,PEF_COM_29!$A$3:$AAA$3,0))</f>
        <v>0</v>
      </c>
      <c r="AE51" s="840">
        <f t="shared" ref="AE51" si="33">AC51+AD51</f>
        <v>14158496.137235379</v>
      </c>
      <c r="AF51" s="916"/>
      <c r="AG51" s="917"/>
      <c r="AH51" s="918"/>
      <c r="AJ51" s="1087">
        <f t="shared" si="10"/>
        <v>953194.37568143755</v>
      </c>
      <c r="AO51" s="1105"/>
      <c r="BT51" s="51"/>
      <c r="BU51" s="51"/>
      <c r="BV51" s="51"/>
      <c r="BW51" s="51"/>
      <c r="BX51" s="51"/>
      <c r="BY51" s="51"/>
      <c r="BZ51" s="51"/>
      <c r="CA51" s="51"/>
    </row>
    <row r="52" spans="1:79" ht="20.100000000000001" customHeight="1" thickBot="1" x14ac:dyDescent="0.25">
      <c r="A52" s="314" t="s">
        <v>105</v>
      </c>
      <c r="B52" s="321" t="s">
        <v>105</v>
      </c>
      <c r="C52" s="328" t="s">
        <v>105</v>
      </c>
      <c r="D52" s="309" t="s">
        <v>105</v>
      </c>
      <c r="E52" s="321" t="s">
        <v>105</v>
      </c>
      <c r="F52" s="328" t="s">
        <v>105</v>
      </c>
      <c r="G52" s="309" t="s">
        <v>105</v>
      </c>
      <c r="H52" s="321" t="s">
        <v>105</v>
      </c>
      <c r="I52" s="328" t="s">
        <v>105</v>
      </c>
      <c r="J52" s="309" t="s">
        <v>105</v>
      </c>
      <c r="K52" s="321" t="s">
        <v>105</v>
      </c>
      <c r="L52" s="328" t="s">
        <v>105</v>
      </c>
      <c r="M52" s="309" t="s">
        <v>105</v>
      </c>
      <c r="N52" s="321" t="s">
        <v>105</v>
      </c>
      <c r="O52" s="328" t="s">
        <v>105</v>
      </c>
      <c r="P52" s="309" t="s">
        <v>105</v>
      </c>
      <c r="Q52" s="51"/>
      <c r="R52" s="243" t="s">
        <v>111</v>
      </c>
      <c r="S52" s="231"/>
      <c r="T52" s="796">
        <f t="shared" ref="T52:AE52" si="34">+T23+T49</f>
        <v>15445901.47535269</v>
      </c>
      <c r="U52" s="797">
        <f t="shared" si="34"/>
        <v>0</v>
      </c>
      <c r="V52" s="798">
        <f t="shared" si="34"/>
        <v>15445901.47535269</v>
      </c>
      <c r="W52" s="796">
        <f t="shared" si="34"/>
        <v>16399095.851034127</v>
      </c>
      <c r="X52" s="797">
        <f t="shared" si="34"/>
        <v>0</v>
      </c>
      <c r="Y52" s="798">
        <f t="shared" si="34"/>
        <v>16399095.851034127</v>
      </c>
      <c r="Z52" s="796">
        <f t="shared" si="34"/>
        <v>15217280.422950398</v>
      </c>
      <c r="AA52" s="797">
        <f t="shared" si="34"/>
        <v>0</v>
      </c>
      <c r="AB52" s="798">
        <f t="shared" si="34"/>
        <v>15217280.422950398</v>
      </c>
      <c r="AC52" s="796">
        <f t="shared" si="34"/>
        <v>14158496.137235379</v>
      </c>
      <c r="AD52" s="797">
        <f t="shared" si="34"/>
        <v>0</v>
      </c>
      <c r="AE52" s="798">
        <f t="shared" si="34"/>
        <v>14158496.137235379</v>
      </c>
      <c r="AF52" s="919"/>
      <c r="AG52" s="920"/>
      <c r="AH52" s="921"/>
      <c r="AJ52" s="797">
        <f t="shared" si="10"/>
        <v>953194.37568143755</v>
      </c>
      <c r="AL52" s="1099">
        <f>AL23+AL49</f>
        <v>17477797.29091249</v>
      </c>
      <c r="AM52" s="1098">
        <f t="shared" ref="AM52" si="35">T52-AL52</f>
        <v>-2031895.8155598007</v>
      </c>
      <c r="AO52" s="1105"/>
      <c r="BT52" s="51"/>
      <c r="BU52" s="51"/>
      <c r="BV52" s="51"/>
      <c r="BW52" s="51"/>
      <c r="BX52" s="51"/>
      <c r="BY52" s="51"/>
      <c r="BZ52" s="51"/>
      <c r="CA52" s="51"/>
    </row>
    <row r="53" spans="1:79" s="226" customFormat="1" ht="20.100000000000001" customHeight="1" x14ac:dyDescent="0.2">
      <c r="A53" s="314" t="s">
        <v>105</v>
      </c>
      <c r="B53" s="321" t="s">
        <v>105</v>
      </c>
      <c r="C53" s="328" t="s">
        <v>105</v>
      </c>
      <c r="D53" s="309" t="s">
        <v>105</v>
      </c>
      <c r="E53" s="321" t="s">
        <v>105</v>
      </c>
      <c r="F53" s="328" t="s">
        <v>105</v>
      </c>
      <c r="G53" s="309" t="s">
        <v>105</v>
      </c>
      <c r="H53" s="321" t="s">
        <v>105</v>
      </c>
      <c r="I53" s="328" t="s">
        <v>105</v>
      </c>
      <c r="J53" s="309" t="s">
        <v>105</v>
      </c>
      <c r="K53" s="321" t="s">
        <v>105</v>
      </c>
      <c r="L53" s="328" t="s">
        <v>105</v>
      </c>
      <c r="M53" s="309" t="s">
        <v>105</v>
      </c>
      <c r="N53" s="321" t="s">
        <v>105</v>
      </c>
      <c r="O53" s="328" t="s">
        <v>105</v>
      </c>
      <c r="P53" s="309" t="s">
        <v>105</v>
      </c>
      <c r="R53" s="240"/>
      <c r="S53" s="231"/>
      <c r="T53" s="275"/>
      <c r="V53" s="273"/>
      <c r="W53" s="302"/>
      <c r="Y53" s="273"/>
      <c r="Z53" s="302"/>
      <c r="AB53" s="273"/>
      <c r="AC53" s="302"/>
      <c r="AE53" s="273"/>
      <c r="AF53" s="922"/>
      <c r="AG53" s="51"/>
      <c r="AH53" s="923"/>
    </row>
    <row r="54" spans="1:79" s="226" customFormat="1" ht="10.8" thickBot="1" x14ac:dyDescent="0.25">
      <c r="A54" s="314" t="s">
        <v>105</v>
      </c>
      <c r="B54" s="321" t="s">
        <v>105</v>
      </c>
      <c r="C54" s="328" t="s">
        <v>105</v>
      </c>
      <c r="D54" s="309" t="s">
        <v>105</v>
      </c>
      <c r="E54" s="321" t="s">
        <v>105</v>
      </c>
      <c r="F54" s="328" t="s">
        <v>105</v>
      </c>
      <c r="G54" s="309" t="s">
        <v>105</v>
      </c>
      <c r="H54" s="321" t="s">
        <v>105</v>
      </c>
      <c r="I54" s="328" t="s">
        <v>105</v>
      </c>
      <c r="J54" s="309" t="s">
        <v>105</v>
      </c>
      <c r="K54" s="321" t="s">
        <v>105</v>
      </c>
      <c r="L54" s="328" t="s">
        <v>105</v>
      </c>
      <c r="M54" s="309" t="s">
        <v>105</v>
      </c>
      <c r="N54" s="321" t="s">
        <v>105</v>
      </c>
      <c r="O54" s="328" t="s">
        <v>105</v>
      </c>
      <c r="P54" s="309" t="s">
        <v>105</v>
      </c>
      <c r="R54" s="245" t="s">
        <v>112</v>
      </c>
      <c r="S54" s="231"/>
      <c r="T54" s="274"/>
      <c r="U54" s="244"/>
      <c r="V54" s="276"/>
      <c r="W54" s="274"/>
      <c r="X54" s="244"/>
      <c r="Y54" s="276"/>
      <c r="Z54" s="274"/>
      <c r="AA54" s="244"/>
      <c r="AB54" s="276"/>
      <c r="AC54" s="274"/>
      <c r="AD54" s="244"/>
      <c r="AE54" s="276"/>
      <c r="AF54" s="924"/>
      <c r="AG54" s="925"/>
      <c r="AH54" s="926"/>
    </row>
    <row r="55" spans="1:79" s="226" customFormat="1" x14ac:dyDescent="0.2">
      <c r="A55" s="315" t="s">
        <v>1369</v>
      </c>
      <c r="B55" s="322" t="s">
        <v>105</v>
      </c>
      <c r="C55" s="329" t="s">
        <v>105</v>
      </c>
      <c r="D55" s="307" t="s">
        <v>245</v>
      </c>
      <c r="E55" s="322" t="s">
        <v>105</v>
      </c>
      <c r="F55" s="329" t="s">
        <v>105</v>
      </c>
      <c r="G55" s="307" t="s">
        <v>246</v>
      </c>
      <c r="H55" s="322" t="s">
        <v>105</v>
      </c>
      <c r="I55" s="329" t="s">
        <v>105</v>
      </c>
      <c r="J55" s="307" t="s">
        <v>1237</v>
      </c>
      <c r="K55" s="322" t="s">
        <v>105</v>
      </c>
      <c r="L55" s="329" t="s">
        <v>105</v>
      </c>
      <c r="M55" s="307" t="s">
        <v>1249</v>
      </c>
      <c r="N55" s="322" t="s">
        <v>105</v>
      </c>
      <c r="O55" s="329" t="s">
        <v>105</v>
      </c>
      <c r="P55" s="307" t="s">
        <v>105</v>
      </c>
      <c r="R55" s="239" t="s">
        <v>231</v>
      </c>
      <c r="S55" s="231"/>
      <c r="T55" s="774"/>
      <c r="U55" s="775"/>
      <c r="V55" s="751">
        <f>INDEX(IN_PAR!$A$3:$AAA$413,MATCH(D55,IN_PAR!$A$3:$A$413,0),MATCH($T$4,IN_PAR!$A$3:$AAA$3,0))</f>
        <v>0.79210000000000003</v>
      </c>
      <c r="W55" s="774"/>
      <c r="X55" s="775"/>
      <c r="Y55" s="751">
        <f>INDEX(IN_PAR!$A$3:$AAA$413,MATCH(G55,IN_PAR!$A$3:$A$413,0),MATCH($T$4,IN_PAR!$A$3:$AAA$3,0))</f>
        <v>0.81310000000000004</v>
      </c>
      <c r="Z55" s="774"/>
      <c r="AA55" s="775"/>
      <c r="AB55" s="277">
        <f>INDEX(IN_PAR!$A$3:$AAA$413,MATCH(J55,IN_PAR!$A$3:$A$413,0),MATCH($T$4,IN_PAR!$A$3:$AAA$3,0))</f>
        <v>0.81310000000000004</v>
      </c>
      <c r="AC55" s="774"/>
      <c r="AD55" s="775"/>
      <c r="AE55" s="277">
        <f>INDEX(IN_PAR!$A$3:$AAA$413,MATCH(M55,IN_PAR!$A$3:$A$413,0),MATCH($T$4,IN_PAR!$A$3:$AAA$3,0))</f>
        <v>0.81310000000000004</v>
      </c>
      <c r="AF55" s="927"/>
      <c r="AG55" s="390"/>
      <c r="AH55" s="928"/>
    </row>
    <row r="56" spans="1:79" s="226" customFormat="1" ht="11.4" x14ac:dyDescent="0.2">
      <c r="A56" s="315" t="s">
        <v>1369</v>
      </c>
      <c r="B56" s="322" t="s">
        <v>105</v>
      </c>
      <c r="C56" s="329" t="s">
        <v>105</v>
      </c>
      <c r="D56" s="307" t="s">
        <v>987</v>
      </c>
      <c r="E56" s="322" t="s">
        <v>105</v>
      </c>
      <c r="F56" s="329" t="s">
        <v>105</v>
      </c>
      <c r="G56" s="307" t="s">
        <v>997</v>
      </c>
      <c r="H56" s="322" t="s">
        <v>105</v>
      </c>
      <c r="I56" s="329" t="s">
        <v>105</v>
      </c>
      <c r="J56" s="307" t="s">
        <v>1312</v>
      </c>
      <c r="K56" s="322" t="s">
        <v>105</v>
      </c>
      <c r="L56" s="329" t="s">
        <v>105</v>
      </c>
      <c r="M56" s="307" t="s">
        <v>1325</v>
      </c>
      <c r="N56" s="322" t="s">
        <v>105</v>
      </c>
      <c r="O56" s="329" t="s">
        <v>105</v>
      </c>
      <c r="P56" s="307" t="s">
        <v>105</v>
      </c>
      <c r="R56" s="246" t="s">
        <v>258</v>
      </c>
      <c r="S56" s="231"/>
      <c r="T56" s="776"/>
      <c r="U56" s="777"/>
      <c r="V56" s="752">
        <f>INDEX(IN_PAR!$A$3:$AAA$413,MATCH(D56,IN_PAR!$A$3:$A$413,0),MATCH($T$4,IN_PAR!$A$3:$AAA$3,0))</f>
        <v>33673.17</v>
      </c>
      <c r="W56" s="776"/>
      <c r="X56" s="777"/>
      <c r="Y56" s="752">
        <f>INDEX(IN_PAR!$A$3:$AAA$413,MATCH(G56,IN_PAR!$A$3:$A$413,0),MATCH($T$4,IN_PAR!$A$3:$AAA$3,0))</f>
        <v>32680.720000000001</v>
      </c>
      <c r="Z56" s="776"/>
      <c r="AA56" s="777"/>
      <c r="AB56" s="278">
        <f>INDEX(IN_PAR!$A$3:$AAA$413,MATCH(J56,IN_PAR!$A$3:$A$413,0),MATCH($T$4,IN_PAR!$A$3:$AAA$3,0))</f>
        <v>32680.720000000001</v>
      </c>
      <c r="AC56" s="776"/>
      <c r="AD56" s="777"/>
      <c r="AE56" s="278">
        <f>INDEX(IN_PAR!$A$3:$AAA$413,MATCH(M56,IN_PAR!$A$3:$A$413,0),MATCH($T$4,IN_PAR!$A$3:$AAA$3,0))</f>
        <v>32680.720000000001</v>
      </c>
      <c r="AF56" s="927"/>
      <c r="AG56" s="390"/>
      <c r="AH56" s="929"/>
    </row>
    <row r="57" spans="1:79" s="226" customFormat="1" x14ac:dyDescent="0.2">
      <c r="A57" s="315" t="s">
        <v>1369</v>
      </c>
      <c r="B57" s="322" t="s">
        <v>105</v>
      </c>
      <c r="C57" s="329" t="s">
        <v>105</v>
      </c>
      <c r="D57" s="307" t="s">
        <v>989</v>
      </c>
      <c r="E57" s="322" t="s">
        <v>105</v>
      </c>
      <c r="F57" s="329" t="s">
        <v>105</v>
      </c>
      <c r="G57" s="307" t="s">
        <v>998</v>
      </c>
      <c r="H57" s="322" t="s">
        <v>105</v>
      </c>
      <c r="I57" s="329" t="s">
        <v>105</v>
      </c>
      <c r="J57" s="307" t="s">
        <v>1313</v>
      </c>
      <c r="K57" s="322" t="s">
        <v>105</v>
      </c>
      <c r="L57" s="329" t="s">
        <v>105</v>
      </c>
      <c r="M57" s="307" t="s">
        <v>1326</v>
      </c>
      <c r="N57" s="322" t="s">
        <v>105</v>
      </c>
      <c r="O57" s="329" t="s">
        <v>105</v>
      </c>
      <c r="P57" s="307" t="s">
        <v>105</v>
      </c>
      <c r="R57" s="235" t="s">
        <v>232</v>
      </c>
      <c r="S57" s="231"/>
      <c r="T57" s="776"/>
      <c r="U57" s="777"/>
      <c r="V57" s="753">
        <f>INDEX(IN_PAR!$A$3:$AAA$413,MATCH(D57,IN_PAR!$A$3:$A$413,0),MATCH($T$4,IN_PAR!$A$3:$AAA$3,0))</f>
        <v>47.944492662852944</v>
      </c>
      <c r="W57" s="776"/>
      <c r="X57" s="777"/>
      <c r="Y57" s="753">
        <f>INDEX(IN_PAR!$A$3:$AAA$413,MATCH(G57,IN_PAR!$A$3:$A$413,0),MATCH($T$4,IN_PAR!$A$3:$AAA$3,0))</f>
        <v>50.033358169587451</v>
      </c>
      <c r="Z57" s="776"/>
      <c r="AA57" s="777"/>
      <c r="AB57" s="279">
        <f>INDEX(IN_PAR!$A$3:$AAA$413,MATCH(J57,IN_PAR!$A$3:$A$413,0),MATCH($T$4,IN_PAR!$A$3:$AAA$3,0))</f>
        <v>47.26303911098865</v>
      </c>
      <c r="AC57" s="776"/>
      <c r="AD57" s="777"/>
      <c r="AE57" s="279">
        <f>INDEX(IN_PAR!$A$3:$AAA$413,MATCH(M57,IN_PAR!$A$3:$A$413,0),MATCH($T$4,IN_PAR!$A$3:$AAA$3,0))</f>
        <v>48.161036854097432</v>
      </c>
      <c r="AF57" s="927"/>
      <c r="AG57" s="390"/>
      <c r="AH57" s="930"/>
    </row>
    <row r="58" spans="1:79" s="226" customFormat="1" ht="10.8" thickBot="1" x14ac:dyDescent="0.25">
      <c r="A58" s="315" t="s">
        <v>1369</v>
      </c>
      <c r="B58" s="322" t="s">
        <v>105</v>
      </c>
      <c r="C58" s="329" t="s">
        <v>105</v>
      </c>
      <c r="D58" s="307" t="s">
        <v>992</v>
      </c>
      <c r="E58" s="322" t="s">
        <v>105</v>
      </c>
      <c r="F58" s="329" t="s">
        <v>105</v>
      </c>
      <c r="G58" s="307" t="s">
        <v>999</v>
      </c>
      <c r="H58" s="322" t="s">
        <v>105</v>
      </c>
      <c r="I58" s="329" t="s">
        <v>105</v>
      </c>
      <c r="J58" s="307" t="s">
        <v>1314</v>
      </c>
      <c r="K58" s="322" t="s">
        <v>105</v>
      </c>
      <c r="L58" s="329" t="s">
        <v>105</v>
      </c>
      <c r="M58" s="307" t="s">
        <v>1327</v>
      </c>
      <c r="N58" s="322" t="s">
        <v>105</v>
      </c>
      <c r="O58" s="329" t="s">
        <v>105</v>
      </c>
      <c r="P58" s="307" t="s">
        <v>105</v>
      </c>
      <c r="R58" s="247" t="s">
        <v>113</v>
      </c>
      <c r="S58" s="231"/>
      <c r="T58" s="778"/>
      <c r="U58" s="779"/>
      <c r="V58" s="754">
        <f>INDEX(IN_PAR!$A$3:$AAA$413,MATCH(D58,IN_PAR!$A$3:$A$413,0),MATCH($T$4,IN_PAR!$A$3:$AAA$3,0))</f>
        <v>33.15</v>
      </c>
      <c r="W58" s="778"/>
      <c r="X58" s="779"/>
      <c r="Y58" s="753">
        <f>INDEX(IN_PAR!$A$3:$AAA$413,MATCH(G58,IN_PAR!$A$3:$A$413,0),MATCH($T$4,IN_PAR!$A$3:$AAA$3,0))</f>
        <v>33.15</v>
      </c>
      <c r="Z58" s="778"/>
      <c r="AA58" s="779"/>
      <c r="AB58" s="279">
        <f>INDEX(IN_PAR!$A$3:$AAA$413,MATCH(J58,IN_PAR!$A$3:$A$413,0),MATCH($T$4,IN_PAR!$A$3:$AAA$3,0))</f>
        <v>33.15</v>
      </c>
      <c r="AC58" s="778"/>
      <c r="AD58" s="779"/>
      <c r="AE58" s="279">
        <f>INDEX(IN_PAR!$A$3:$AAA$413,MATCH(M58,IN_PAR!$A$3:$A$413,0),MATCH($T$4,IN_PAR!$A$3:$AAA$3,0))</f>
        <v>33.15</v>
      </c>
      <c r="AF58" s="927"/>
      <c r="AG58" s="390"/>
      <c r="AH58" s="930"/>
    </row>
    <row r="59" spans="1:79" s="226" customFormat="1" x14ac:dyDescent="0.2">
      <c r="A59" s="314" t="s">
        <v>105</v>
      </c>
      <c r="B59" s="321" t="s">
        <v>105</v>
      </c>
      <c r="C59" s="328" t="s">
        <v>105</v>
      </c>
      <c r="D59" s="309" t="s">
        <v>105</v>
      </c>
      <c r="E59" s="321" t="s">
        <v>105</v>
      </c>
      <c r="F59" s="328" t="s">
        <v>105</v>
      </c>
      <c r="G59" s="309" t="s">
        <v>105</v>
      </c>
      <c r="H59" s="321" t="s">
        <v>105</v>
      </c>
      <c r="I59" s="328" t="s">
        <v>105</v>
      </c>
      <c r="J59" s="309" t="s">
        <v>105</v>
      </c>
      <c r="K59" s="321" t="s">
        <v>105</v>
      </c>
      <c r="L59" s="328" t="s">
        <v>105</v>
      </c>
      <c r="M59" s="309" t="s">
        <v>105</v>
      </c>
      <c r="N59" s="321" t="s">
        <v>105</v>
      </c>
      <c r="O59" s="328" t="s">
        <v>105</v>
      </c>
      <c r="P59" s="309" t="s">
        <v>105</v>
      </c>
      <c r="R59" s="240"/>
      <c r="S59" s="231"/>
      <c r="T59" s="272"/>
      <c r="U59" s="241"/>
      <c r="V59" s="273"/>
      <c r="W59" s="272"/>
      <c r="X59" s="241"/>
      <c r="Y59" s="273"/>
      <c r="Z59" s="272"/>
      <c r="AA59" s="241"/>
      <c r="AB59" s="273"/>
      <c r="AC59" s="272"/>
      <c r="AD59" s="241"/>
      <c r="AE59" s="273"/>
      <c r="AF59" s="927"/>
      <c r="AG59" s="390"/>
      <c r="AH59" s="923"/>
    </row>
    <row r="60" spans="1:79" s="226" customFormat="1" ht="10.8" thickBot="1" x14ac:dyDescent="0.25">
      <c r="A60" s="314" t="s">
        <v>105</v>
      </c>
      <c r="B60" s="321" t="s">
        <v>105</v>
      </c>
      <c r="C60" s="328" t="s">
        <v>105</v>
      </c>
      <c r="D60" s="309" t="s">
        <v>105</v>
      </c>
      <c r="E60" s="321" t="s">
        <v>105</v>
      </c>
      <c r="F60" s="328" t="s">
        <v>105</v>
      </c>
      <c r="G60" s="309" t="s">
        <v>105</v>
      </c>
      <c r="H60" s="321" t="s">
        <v>105</v>
      </c>
      <c r="I60" s="328" t="s">
        <v>105</v>
      </c>
      <c r="J60" s="309" t="s">
        <v>105</v>
      </c>
      <c r="K60" s="321" t="s">
        <v>105</v>
      </c>
      <c r="L60" s="328" t="s">
        <v>105</v>
      </c>
      <c r="M60" s="309" t="s">
        <v>105</v>
      </c>
      <c r="N60" s="321" t="s">
        <v>105</v>
      </c>
      <c r="O60" s="328" t="s">
        <v>105</v>
      </c>
      <c r="P60" s="309" t="s">
        <v>105</v>
      </c>
      <c r="R60" s="245" t="s">
        <v>114</v>
      </c>
      <c r="S60" s="231"/>
      <c r="T60" s="274"/>
      <c r="U60" s="244"/>
      <c r="V60" s="280"/>
      <c r="W60" s="274"/>
      <c r="X60" s="244"/>
      <c r="Y60" s="280"/>
      <c r="Z60" s="274"/>
      <c r="AA60" s="244"/>
      <c r="AB60" s="280"/>
      <c r="AC60" s="274"/>
      <c r="AD60" s="244"/>
      <c r="AE60" s="280"/>
      <c r="AF60" s="924"/>
      <c r="AG60" s="925"/>
      <c r="AH60" s="923"/>
    </row>
    <row r="61" spans="1:79" s="226" customFormat="1" ht="11.4" x14ac:dyDescent="0.2">
      <c r="A61" s="315" t="s">
        <v>1369</v>
      </c>
      <c r="B61" s="322" t="s">
        <v>105</v>
      </c>
      <c r="C61" s="329" t="s">
        <v>105</v>
      </c>
      <c r="D61" s="85" t="s">
        <v>966</v>
      </c>
      <c r="E61" s="322" t="s">
        <v>105</v>
      </c>
      <c r="F61" s="329" t="s">
        <v>105</v>
      </c>
      <c r="G61" s="307" t="s">
        <v>981</v>
      </c>
      <c r="H61" s="322" t="s">
        <v>105</v>
      </c>
      <c r="I61" s="329" t="s">
        <v>105</v>
      </c>
      <c r="J61" s="307" t="s">
        <v>1290</v>
      </c>
      <c r="K61" s="322" t="s">
        <v>105</v>
      </c>
      <c r="L61" s="329" t="s">
        <v>105</v>
      </c>
      <c r="M61" s="307" t="s">
        <v>1304</v>
      </c>
      <c r="N61" s="322" t="s">
        <v>105</v>
      </c>
      <c r="O61" s="329" t="s">
        <v>105</v>
      </c>
      <c r="P61" s="307" t="s">
        <v>105</v>
      </c>
      <c r="R61" s="239" t="s">
        <v>233</v>
      </c>
      <c r="S61" s="231"/>
      <c r="T61" s="774"/>
      <c r="U61" s="775"/>
      <c r="V61" s="521">
        <f>INDEX(IN_PAR!$A$3:$AAA$413,MATCH(D61,IN_PAR!$A$3:$A$413,0),MATCH($T$4,IN_PAR!$A$3:$AAA$3,0))</f>
        <v>0</v>
      </c>
      <c r="W61" s="774"/>
      <c r="X61" s="775"/>
      <c r="Y61" s="521">
        <f>INDEX(IN_PAR!$A$3:$AAA$413,MATCH(G61,IN_PAR!$A$3:$A$413,0),MATCH($T$4,IN_PAR!$A$3:$AAA$3,0))</f>
        <v>0</v>
      </c>
      <c r="Z61" s="774"/>
      <c r="AA61" s="775"/>
      <c r="AB61" s="521">
        <f>INDEX(IN_PAR!$A$3:$AAA$413,MATCH(J61,IN_PAR!$A$3:$A$413,0),MATCH($T$4,IN_PAR!$A$3:$AAA$3,0))</f>
        <v>0</v>
      </c>
      <c r="AC61" s="774"/>
      <c r="AD61" s="775"/>
      <c r="AE61" s="521">
        <f>INDEX(IN_PAR!$A$3:$AAA$413,MATCH(M61,IN_PAR!$A$3:$A$413,0),MATCH($T$4,IN_PAR!$A$3:$AAA$3,0))</f>
        <v>0</v>
      </c>
      <c r="AF61" s="927"/>
      <c r="AG61" s="390"/>
      <c r="AH61" s="931"/>
    </row>
    <row r="62" spans="1:79" s="226" customFormat="1" ht="11.4" x14ac:dyDescent="0.2">
      <c r="A62" s="315" t="s">
        <v>1369</v>
      </c>
      <c r="B62" s="322" t="s">
        <v>105</v>
      </c>
      <c r="C62" s="329" t="s">
        <v>105</v>
      </c>
      <c r="D62" s="307" t="s">
        <v>967</v>
      </c>
      <c r="E62" s="322" t="s">
        <v>105</v>
      </c>
      <c r="F62" s="329" t="s">
        <v>105</v>
      </c>
      <c r="G62" s="307" t="s">
        <v>982</v>
      </c>
      <c r="H62" s="322" t="s">
        <v>105</v>
      </c>
      <c r="I62" s="329" t="s">
        <v>105</v>
      </c>
      <c r="J62" s="307" t="s">
        <v>1291</v>
      </c>
      <c r="K62" s="322" t="s">
        <v>105</v>
      </c>
      <c r="L62" s="329" t="s">
        <v>105</v>
      </c>
      <c r="M62" s="307" t="s">
        <v>1305</v>
      </c>
      <c r="N62" s="322" t="s">
        <v>105</v>
      </c>
      <c r="O62" s="329" t="s">
        <v>105</v>
      </c>
      <c r="P62" s="307" t="s">
        <v>105</v>
      </c>
      <c r="R62" s="235" t="s">
        <v>234</v>
      </c>
      <c r="S62" s="231"/>
      <c r="T62" s="776"/>
      <c r="U62" s="777"/>
      <c r="V62" s="522">
        <f>INDEX(IN_PAR!$A$3:$AAA$413,MATCH(D62,IN_PAR!$A$3:$A$413,0),MATCH($T$4,IN_PAR!$A$3:$AAA$3,0))</f>
        <v>0</v>
      </c>
      <c r="W62" s="776"/>
      <c r="X62" s="777"/>
      <c r="Y62" s="522">
        <f>INDEX(IN_PAR!$A$3:$AAA$413,MATCH(G62,IN_PAR!$A$3:$A$413,0),MATCH($T$4,IN_PAR!$A$3:$AAA$3,0))</f>
        <v>0</v>
      </c>
      <c r="Z62" s="776"/>
      <c r="AA62" s="777"/>
      <c r="AB62" s="522">
        <f>INDEX(IN_PAR!$A$3:$AAA$413,MATCH(J62,IN_PAR!$A$3:$A$413,0),MATCH($T$4,IN_PAR!$A$3:$AAA$3,0))</f>
        <v>0</v>
      </c>
      <c r="AC62" s="776"/>
      <c r="AD62" s="777"/>
      <c r="AE62" s="522">
        <f>INDEX(IN_PAR!$A$3:$AAA$413,MATCH(M62,IN_PAR!$A$3:$A$413,0),MATCH($T$4,IN_PAR!$A$3:$AAA$3,0))</f>
        <v>0</v>
      </c>
      <c r="AF62" s="927"/>
      <c r="AG62" s="390"/>
      <c r="AH62" s="931"/>
    </row>
    <row r="63" spans="1:79" s="226" customFormat="1" x14ac:dyDescent="0.2">
      <c r="A63" s="314" t="s">
        <v>105</v>
      </c>
      <c r="B63" s="321" t="s">
        <v>105</v>
      </c>
      <c r="C63" s="328" t="s">
        <v>105</v>
      </c>
      <c r="D63" s="309" t="s">
        <v>105</v>
      </c>
      <c r="E63" s="321" t="s">
        <v>105</v>
      </c>
      <c r="F63" s="328" t="s">
        <v>105</v>
      </c>
      <c r="G63" s="309" t="s">
        <v>105</v>
      </c>
      <c r="H63" s="321" t="s">
        <v>105</v>
      </c>
      <c r="I63" s="328" t="s">
        <v>105</v>
      </c>
      <c r="J63" s="309" t="s">
        <v>105</v>
      </c>
      <c r="K63" s="321" t="s">
        <v>105</v>
      </c>
      <c r="L63" s="328" t="s">
        <v>105</v>
      </c>
      <c r="M63" s="309" t="s">
        <v>105</v>
      </c>
      <c r="N63" s="321" t="s">
        <v>105</v>
      </c>
      <c r="O63" s="328" t="s">
        <v>105</v>
      </c>
      <c r="P63" s="309" t="s">
        <v>105</v>
      </c>
      <c r="R63" s="248" t="s">
        <v>115</v>
      </c>
      <c r="S63" s="231"/>
      <c r="T63" s="776"/>
      <c r="U63" s="777"/>
      <c r="V63" s="523">
        <f>SUM(V61:V62)</f>
        <v>0</v>
      </c>
      <c r="W63" s="776"/>
      <c r="X63" s="777"/>
      <c r="Y63" s="523">
        <f>SUM(Y61:Y62)</f>
        <v>0</v>
      </c>
      <c r="Z63" s="776"/>
      <c r="AA63" s="777"/>
      <c r="AB63" s="523">
        <f>SUM(AB61:AB62)</f>
        <v>0</v>
      </c>
      <c r="AC63" s="776"/>
      <c r="AD63" s="777"/>
      <c r="AE63" s="523">
        <f>SUM(AE61:AE62)</f>
        <v>0</v>
      </c>
      <c r="AF63" s="927"/>
      <c r="AG63" s="390"/>
      <c r="AH63" s="932"/>
    </row>
    <row r="64" spans="1:79" s="226" customFormat="1" ht="10.8" thickBot="1" x14ac:dyDescent="0.25">
      <c r="A64" s="314" t="s">
        <v>105</v>
      </c>
      <c r="B64" s="321" t="s">
        <v>105</v>
      </c>
      <c r="C64" s="328" t="s">
        <v>105</v>
      </c>
      <c r="D64" s="309" t="s">
        <v>105</v>
      </c>
      <c r="E64" s="321" t="s">
        <v>105</v>
      </c>
      <c r="F64" s="328" t="s">
        <v>105</v>
      </c>
      <c r="G64" s="309" t="s">
        <v>105</v>
      </c>
      <c r="H64" s="321" t="s">
        <v>105</v>
      </c>
      <c r="I64" s="328" t="s">
        <v>105</v>
      </c>
      <c r="J64" s="309" t="s">
        <v>105</v>
      </c>
      <c r="K64" s="321" t="s">
        <v>105</v>
      </c>
      <c r="L64" s="328" t="s">
        <v>105</v>
      </c>
      <c r="M64" s="309" t="s">
        <v>105</v>
      </c>
      <c r="N64" s="321" t="s">
        <v>105</v>
      </c>
      <c r="O64" s="328" t="s">
        <v>105</v>
      </c>
      <c r="P64" s="309" t="s">
        <v>105</v>
      </c>
      <c r="R64" s="249" t="s">
        <v>235</v>
      </c>
      <c r="S64" s="231"/>
      <c r="T64" s="778"/>
      <c r="U64" s="779"/>
      <c r="V64" s="524">
        <f>1+V63</f>
        <v>1</v>
      </c>
      <c r="W64" s="778"/>
      <c r="X64" s="779"/>
      <c r="Y64" s="524">
        <f>1+Y63</f>
        <v>1</v>
      </c>
      <c r="Z64" s="778"/>
      <c r="AA64" s="779"/>
      <c r="AB64" s="524">
        <f>1+AB63</f>
        <v>1</v>
      </c>
      <c r="AC64" s="778"/>
      <c r="AD64" s="779"/>
      <c r="AE64" s="524">
        <f>1+AE63</f>
        <v>1</v>
      </c>
      <c r="AF64" s="927"/>
      <c r="AG64" s="390"/>
      <c r="AH64" s="932"/>
    </row>
    <row r="65" spans="1:79" ht="20.100000000000001" customHeight="1" x14ac:dyDescent="0.2">
      <c r="A65" s="314" t="s">
        <v>105</v>
      </c>
      <c r="B65" s="321" t="s">
        <v>105</v>
      </c>
      <c r="C65" s="328" t="s">
        <v>105</v>
      </c>
      <c r="D65" s="309" t="s">
        <v>105</v>
      </c>
      <c r="E65" s="321" t="s">
        <v>105</v>
      </c>
      <c r="F65" s="328" t="s">
        <v>105</v>
      </c>
      <c r="G65" s="309" t="s">
        <v>105</v>
      </c>
      <c r="H65" s="321" t="s">
        <v>105</v>
      </c>
      <c r="I65" s="328" t="s">
        <v>105</v>
      </c>
      <c r="J65" s="309" t="s">
        <v>105</v>
      </c>
      <c r="K65" s="321" t="s">
        <v>105</v>
      </c>
      <c r="L65" s="328" t="s">
        <v>105</v>
      </c>
      <c r="M65" s="309" t="s">
        <v>105</v>
      </c>
      <c r="N65" s="321" t="s">
        <v>105</v>
      </c>
      <c r="O65" s="328" t="s">
        <v>105</v>
      </c>
      <c r="P65" s="309" t="s">
        <v>105</v>
      </c>
      <c r="Q65" s="51"/>
      <c r="R65" s="250"/>
      <c r="S65" s="238"/>
      <c r="T65" s="281"/>
      <c r="U65" s="251"/>
      <c r="V65" s="282"/>
      <c r="W65" s="281"/>
      <c r="X65" s="251"/>
      <c r="Y65" s="282"/>
      <c r="Z65" s="281"/>
      <c r="AA65" s="251"/>
      <c r="AB65" s="282"/>
      <c r="AC65" s="281"/>
      <c r="AD65" s="251"/>
      <c r="AE65" s="282"/>
      <c r="AF65" s="933"/>
      <c r="AG65" s="61"/>
      <c r="AH65" s="934"/>
      <c r="BT65" s="51"/>
      <c r="BU65" s="51"/>
      <c r="BV65" s="51"/>
      <c r="BW65" s="51"/>
      <c r="BX65" s="51"/>
      <c r="BY65" s="51"/>
      <c r="BZ65" s="51"/>
      <c r="CA65" s="51"/>
    </row>
    <row r="66" spans="1:79" ht="10.8" thickBot="1" x14ac:dyDescent="0.25">
      <c r="A66" s="314" t="s">
        <v>105</v>
      </c>
      <c r="B66" s="321" t="s">
        <v>105</v>
      </c>
      <c r="C66" s="328" t="s">
        <v>105</v>
      </c>
      <c r="D66" s="309" t="s">
        <v>105</v>
      </c>
      <c r="E66" s="321" t="s">
        <v>105</v>
      </c>
      <c r="F66" s="328" t="s">
        <v>105</v>
      </c>
      <c r="G66" s="309" t="s">
        <v>105</v>
      </c>
      <c r="H66" s="321" t="s">
        <v>105</v>
      </c>
      <c r="I66" s="328" t="s">
        <v>105</v>
      </c>
      <c r="J66" s="309" t="s">
        <v>105</v>
      </c>
      <c r="K66" s="321" t="s">
        <v>105</v>
      </c>
      <c r="L66" s="328" t="s">
        <v>105</v>
      </c>
      <c r="M66" s="309" t="s">
        <v>105</v>
      </c>
      <c r="N66" s="321" t="s">
        <v>105</v>
      </c>
      <c r="O66" s="328" t="s">
        <v>105</v>
      </c>
      <c r="P66" s="309" t="s">
        <v>105</v>
      </c>
      <c r="Q66" s="51"/>
      <c r="R66" s="245" t="s">
        <v>116</v>
      </c>
      <c r="S66" s="244"/>
      <c r="T66" s="274"/>
      <c r="U66" s="244"/>
      <c r="V66" s="280"/>
      <c r="W66" s="274"/>
      <c r="X66" s="244"/>
      <c r="Y66" s="280"/>
      <c r="Z66" s="274"/>
      <c r="AA66" s="244"/>
      <c r="AB66" s="280"/>
      <c r="AC66" s="274"/>
      <c r="AD66" s="244"/>
      <c r="AE66" s="280"/>
      <c r="AF66" s="924"/>
      <c r="AG66" s="925"/>
      <c r="AH66" s="923"/>
      <c r="BT66" s="51"/>
      <c r="BU66" s="51"/>
      <c r="BV66" s="51"/>
      <c r="BW66" s="51"/>
      <c r="BX66" s="51"/>
      <c r="BY66" s="51"/>
      <c r="BZ66" s="51"/>
      <c r="CA66" s="51"/>
    </row>
    <row r="67" spans="1:79" ht="11.4" x14ac:dyDescent="0.25">
      <c r="A67" s="313" t="s">
        <v>6414</v>
      </c>
      <c r="B67" s="320" t="s">
        <v>105</v>
      </c>
      <c r="C67" s="327" t="s">
        <v>105</v>
      </c>
      <c r="D67" s="306" t="s">
        <v>1355</v>
      </c>
      <c r="E67" s="320" t="s">
        <v>105</v>
      </c>
      <c r="F67" s="327" t="s">
        <v>105</v>
      </c>
      <c r="G67" s="306" t="s">
        <v>1378</v>
      </c>
      <c r="H67" s="320" t="s">
        <v>105</v>
      </c>
      <c r="I67" s="327" t="s">
        <v>105</v>
      </c>
      <c r="J67" s="306" t="s">
        <v>1398</v>
      </c>
      <c r="K67" s="320" t="s">
        <v>105</v>
      </c>
      <c r="L67" s="327" t="s">
        <v>105</v>
      </c>
      <c r="M67" s="306" t="s">
        <v>1420</v>
      </c>
      <c r="N67" s="320" t="s">
        <v>105</v>
      </c>
      <c r="O67" s="327" t="s">
        <v>105</v>
      </c>
      <c r="P67" s="306" t="s">
        <v>105</v>
      </c>
      <c r="Q67" s="51"/>
      <c r="R67" s="334" t="s">
        <v>236</v>
      </c>
      <c r="T67" s="774"/>
      <c r="U67" s="775"/>
      <c r="V67" s="333">
        <f>INDEX(IN_Rimd!$A$3:$AAA$427,MATCH(D67,IN_Rimd!$A$3:$A$427,0),MATCH($T$4,IN_Rimd!$A$3:$AAA$3,0))</f>
        <v>1.9E-2</v>
      </c>
      <c r="W67" s="774"/>
      <c r="X67" s="775"/>
      <c r="Y67" s="333">
        <f>INDEX(IN_Rimd!$A$3:$AAA$427,MATCH(G67,IN_Rimd!$A$3:$A$427,0),MATCH($T$4,IN_Rimd!$A$3:$AAA$3,0))</f>
        <v>1.9E-2</v>
      </c>
      <c r="Z67" s="774"/>
      <c r="AA67" s="775"/>
      <c r="AB67" s="333">
        <f>INDEX(IN_Rimd!$A$3:$AAA$427,MATCH(J67,IN_Rimd!$A$3:$A$427,0),MATCH($T$4,IN_Rimd!$A$3:$AAA$3,0))</f>
        <v>1.9E-2</v>
      </c>
      <c r="AC67" s="774"/>
      <c r="AD67" s="775"/>
      <c r="AE67" s="333">
        <f>INDEX(IN_Rimd!$A$3:$AAA$427,MATCH(M67,IN_Rimd!$A$3:$A$427,0),MATCH($T$4,IN_Rimd!$A$3:$AAA$3,0))</f>
        <v>1.9E-2</v>
      </c>
      <c r="AF67" s="927"/>
      <c r="AG67" s="390"/>
      <c r="AH67" s="913"/>
      <c r="BT67" s="51"/>
      <c r="BU67" s="51"/>
      <c r="BV67" s="51"/>
      <c r="BW67" s="51"/>
      <c r="BX67" s="51"/>
      <c r="BY67" s="51"/>
      <c r="BZ67" s="51"/>
      <c r="CA67" s="51"/>
    </row>
    <row r="68" spans="1:79" ht="11.4" x14ac:dyDescent="0.2">
      <c r="A68" s="313" t="s">
        <v>6414</v>
      </c>
      <c r="B68" s="320" t="s">
        <v>105</v>
      </c>
      <c r="C68" s="327" t="s">
        <v>105</v>
      </c>
      <c r="D68" s="306" t="s">
        <v>993</v>
      </c>
      <c r="E68" s="320" t="s">
        <v>105</v>
      </c>
      <c r="F68" s="327" t="s">
        <v>105</v>
      </c>
      <c r="G68" s="306" t="s">
        <v>1003</v>
      </c>
      <c r="H68" s="320" t="s">
        <v>105</v>
      </c>
      <c r="I68" s="327" t="s">
        <v>105</v>
      </c>
      <c r="J68" s="306" t="s">
        <v>1401</v>
      </c>
      <c r="K68" s="320" t="s">
        <v>105</v>
      </c>
      <c r="L68" s="327" t="s">
        <v>105</v>
      </c>
      <c r="M68" s="306" t="s">
        <v>1423</v>
      </c>
      <c r="N68" s="320" t="s">
        <v>105</v>
      </c>
      <c r="O68" s="327" t="s">
        <v>105</v>
      </c>
      <c r="P68" s="306" t="s">
        <v>105</v>
      </c>
      <c r="Q68" s="51"/>
      <c r="R68" s="235" t="s">
        <v>237</v>
      </c>
      <c r="S68" s="231"/>
      <c r="T68" s="776"/>
      <c r="U68" s="777"/>
      <c r="V68" s="283">
        <f>INDEX(IN_Rimd!$A$3:$AAA$427,MATCH(D68,IN_Rimd!$A$3:$A$427,0),MATCH($T$4,IN_Rimd!$A$3:$AAA$3,0))</f>
        <v>0</v>
      </c>
      <c r="W68" s="776"/>
      <c r="X68" s="777"/>
      <c r="Y68" s="283">
        <f>INDEX(IN_Rimd!$A$3:$AAA$427,MATCH(G68,IN_Rimd!$A$3:$A$427,0),MATCH($T$4,IN_Rimd!$A$3:$AAA$3,0))</f>
        <v>0</v>
      </c>
      <c r="Z68" s="776"/>
      <c r="AA68" s="777"/>
      <c r="AB68" s="283">
        <f>INDEX(IN_Rimd!$A$3:$AAA$427,MATCH(J68,IN_Rimd!$A$3:$A$427,0),MATCH($T$4,IN_Rimd!$A$3:$AAA$3,0))</f>
        <v>0</v>
      </c>
      <c r="AC68" s="776"/>
      <c r="AD68" s="777"/>
      <c r="AE68" s="283">
        <f>INDEX(IN_Rimd!$A$3:$AAA$427,MATCH(M68,IN_Rimd!$A$3:$A$427,0),MATCH($T$4,IN_Rimd!$A$3:$AAA$3,0))</f>
        <v>0</v>
      </c>
      <c r="AF68" s="927"/>
      <c r="AG68" s="390"/>
      <c r="AH68" s="935"/>
      <c r="BT68" s="51"/>
      <c r="BU68" s="51"/>
      <c r="BV68" s="51"/>
      <c r="BW68" s="51"/>
      <c r="BX68" s="51"/>
      <c r="BY68" s="51"/>
      <c r="BZ68" s="51"/>
      <c r="CA68" s="51"/>
    </row>
    <row r="69" spans="1:79" ht="11.4" x14ac:dyDescent="0.2">
      <c r="A69" s="313" t="s">
        <v>6414</v>
      </c>
      <c r="B69" s="320" t="s">
        <v>105</v>
      </c>
      <c r="C69" s="327" t="s">
        <v>105</v>
      </c>
      <c r="D69" s="306" t="s">
        <v>1372</v>
      </c>
      <c r="E69" s="320" t="s">
        <v>105</v>
      </c>
      <c r="F69" s="327" t="s">
        <v>105</v>
      </c>
      <c r="G69" s="306" t="s">
        <v>1383</v>
      </c>
      <c r="H69" s="320" t="s">
        <v>105</v>
      </c>
      <c r="I69" s="327" t="s">
        <v>105</v>
      </c>
      <c r="J69" s="306" t="s">
        <v>1404</v>
      </c>
      <c r="K69" s="320" t="s">
        <v>105</v>
      </c>
      <c r="L69" s="327" t="s">
        <v>105</v>
      </c>
      <c r="M69" s="306" t="s">
        <v>1426</v>
      </c>
      <c r="N69" s="320" t="s">
        <v>105</v>
      </c>
      <c r="O69" s="327" t="s">
        <v>105</v>
      </c>
      <c r="P69" s="306" t="s">
        <v>105</v>
      </c>
      <c r="Q69" s="51"/>
      <c r="R69" s="235" t="s">
        <v>6370</v>
      </c>
      <c r="S69" s="231"/>
      <c r="T69" s="776"/>
      <c r="U69" s="777"/>
      <c r="V69" s="283">
        <f>INDEX(IN_Rimd!$A$3:$AAA$427,MATCH(D69,IN_Rimd!$A$3:$A$427,0),MATCH($T$4,IN_Rimd!$A$3:$AAA$3,0))</f>
        <v>0</v>
      </c>
      <c r="W69" s="776"/>
      <c r="X69" s="777"/>
      <c r="Y69" s="283">
        <f>INDEX(IN_Rimd!$A$3:$AAA$427,MATCH(G69,IN_Rimd!$A$3:$A$427,0),MATCH($T$4,IN_Rimd!$A$3:$AAA$3,0))</f>
        <v>0</v>
      </c>
      <c r="Z69" s="776"/>
      <c r="AA69" s="777"/>
      <c r="AB69" s="283">
        <f>INDEX(IN_Rimd!$A$3:$AAA$427,MATCH(J69,IN_Rimd!$A$3:$A$427,0),MATCH($T$4,IN_Rimd!$A$3:$AAA$3,0))</f>
        <v>0</v>
      </c>
      <c r="AC69" s="776"/>
      <c r="AD69" s="777"/>
      <c r="AE69" s="283">
        <f>INDEX(IN_Rimd!$A$3:$AAA$427,MATCH(M69,IN_Rimd!$A$3:$A$427,0),MATCH($T$4,IN_Rimd!$A$3:$AAA$3,0))</f>
        <v>0</v>
      </c>
      <c r="AF69" s="927"/>
      <c r="AG69" s="390"/>
      <c r="AH69" s="935"/>
      <c r="BT69" s="51"/>
      <c r="BU69" s="51"/>
      <c r="BV69" s="51"/>
      <c r="BW69" s="51"/>
      <c r="BX69" s="51"/>
      <c r="BY69" s="51"/>
      <c r="BZ69" s="51"/>
      <c r="CA69" s="51"/>
    </row>
    <row r="70" spans="1:79" ht="11.4" x14ac:dyDescent="0.2">
      <c r="A70" s="313" t="s">
        <v>6414</v>
      </c>
      <c r="B70" s="320" t="s">
        <v>105</v>
      </c>
      <c r="C70" s="327" t="s">
        <v>105</v>
      </c>
      <c r="D70" s="306" t="s">
        <v>953</v>
      </c>
      <c r="E70" s="320" t="s">
        <v>105</v>
      </c>
      <c r="F70" s="327" t="s">
        <v>105</v>
      </c>
      <c r="G70" s="306" t="s">
        <v>954</v>
      </c>
      <c r="H70" s="320" t="s">
        <v>105</v>
      </c>
      <c r="I70" s="327" t="s">
        <v>105</v>
      </c>
      <c r="J70" s="306" t="s">
        <v>1405</v>
      </c>
      <c r="K70" s="320" t="s">
        <v>105</v>
      </c>
      <c r="L70" s="327" t="s">
        <v>105</v>
      </c>
      <c r="M70" s="306" t="s">
        <v>1427</v>
      </c>
      <c r="N70" s="320" t="s">
        <v>105</v>
      </c>
      <c r="O70" s="327" t="s">
        <v>105</v>
      </c>
      <c r="P70" s="306" t="s">
        <v>105</v>
      </c>
      <c r="Q70" s="51"/>
      <c r="R70" s="235" t="s">
        <v>611</v>
      </c>
      <c r="S70" s="231"/>
      <c r="T70" s="776"/>
      <c r="U70" s="777"/>
      <c r="V70" s="283">
        <f>INDEX(IN_Rimd!$A$3:$AAA$427,MATCH(D70,IN_Rimd!$A$3:$A$427,0),MATCH($T$4,IN_Rimd!$A$3:$AAA$3,0))</f>
        <v>0</v>
      </c>
      <c r="W70" s="776"/>
      <c r="X70" s="777"/>
      <c r="Y70" s="283">
        <f>INDEX(IN_Rimd!$A$3:$AAA$427,MATCH(G70,IN_Rimd!$A$3:$A$427,0),MATCH($T$4,IN_Rimd!$A$3:$AAA$3,0))</f>
        <v>0</v>
      </c>
      <c r="Z70" s="776"/>
      <c r="AA70" s="777"/>
      <c r="AB70" s="283">
        <f>INDEX(IN_Rimd!$A$3:$AAA$427,MATCH(J70,IN_Rimd!$A$3:$A$427,0),MATCH($T$4,IN_Rimd!$A$3:$AAA$3,0))</f>
        <v>0</v>
      </c>
      <c r="AC70" s="776"/>
      <c r="AD70" s="777"/>
      <c r="AE70" s="283">
        <f>INDEX(IN_Rimd!$A$3:$AAA$427,MATCH(M70,IN_Rimd!$A$3:$A$427,0),MATCH($T$4,IN_Rimd!$A$3:$AAA$3,0))</f>
        <v>0</v>
      </c>
      <c r="AF70" s="927"/>
      <c r="AG70" s="390"/>
      <c r="AH70" s="935"/>
      <c r="BT70" s="51"/>
      <c r="BU70" s="51"/>
      <c r="BV70" s="51"/>
      <c r="BW70" s="51"/>
      <c r="BX70" s="51"/>
      <c r="BY70" s="51"/>
      <c r="BZ70" s="51"/>
      <c r="CA70" s="51"/>
    </row>
    <row r="71" spans="1:79" x14ac:dyDescent="0.2">
      <c r="A71" s="314" t="s">
        <v>105</v>
      </c>
      <c r="B71" s="321" t="s">
        <v>105</v>
      </c>
      <c r="C71" s="328" t="s">
        <v>105</v>
      </c>
      <c r="D71" s="309" t="s">
        <v>105</v>
      </c>
      <c r="E71" s="321" t="s">
        <v>105</v>
      </c>
      <c r="F71" s="328" t="s">
        <v>105</v>
      </c>
      <c r="G71" s="309" t="s">
        <v>105</v>
      </c>
      <c r="H71" s="321" t="s">
        <v>105</v>
      </c>
      <c r="I71" s="328" t="s">
        <v>105</v>
      </c>
      <c r="J71" s="309" t="s">
        <v>105</v>
      </c>
      <c r="K71" s="321" t="s">
        <v>105</v>
      </c>
      <c r="L71" s="328" t="s">
        <v>105</v>
      </c>
      <c r="M71" s="309" t="s">
        <v>105</v>
      </c>
      <c r="N71" s="321" t="s">
        <v>105</v>
      </c>
      <c r="O71" s="328" t="s">
        <v>105</v>
      </c>
      <c r="P71" s="309" t="s">
        <v>105</v>
      </c>
      <c r="Q71" s="51"/>
      <c r="R71" s="248" t="s">
        <v>6371</v>
      </c>
      <c r="S71" s="231"/>
      <c r="T71" s="776"/>
      <c r="U71" s="777"/>
      <c r="V71" s="525">
        <f>+V67-V68+V69+V70</f>
        <v>1.9E-2</v>
      </c>
      <c r="W71" s="776"/>
      <c r="X71" s="777"/>
      <c r="Y71" s="525">
        <f>+Y67-Y68+Y69+Y70</f>
        <v>1.9E-2</v>
      </c>
      <c r="Z71" s="776"/>
      <c r="AA71" s="777"/>
      <c r="AB71" s="525">
        <f>+AB67-AB68+AB69+AB70</f>
        <v>1.9E-2</v>
      </c>
      <c r="AC71" s="776"/>
      <c r="AD71" s="777"/>
      <c r="AE71" s="525">
        <f>+AE67-AE68+AE69+AE70</f>
        <v>1.9E-2</v>
      </c>
      <c r="AF71" s="927"/>
      <c r="AG71" s="390"/>
      <c r="AH71" s="936"/>
      <c r="BT71" s="51"/>
      <c r="BU71" s="51"/>
      <c r="BV71" s="51"/>
      <c r="BW71" s="51"/>
      <c r="BX71" s="51"/>
      <c r="BY71" s="51"/>
      <c r="BZ71" s="51"/>
      <c r="CA71" s="51"/>
    </row>
    <row r="72" spans="1:79" x14ac:dyDescent="0.2">
      <c r="A72" s="314" t="s">
        <v>105</v>
      </c>
      <c r="B72" s="321" t="s">
        <v>105</v>
      </c>
      <c r="C72" s="328" t="s">
        <v>105</v>
      </c>
      <c r="D72" s="309" t="s">
        <v>105</v>
      </c>
      <c r="E72" s="321" t="s">
        <v>105</v>
      </c>
      <c r="F72" s="328" t="s">
        <v>105</v>
      </c>
      <c r="G72" s="309" t="s">
        <v>105</v>
      </c>
      <c r="H72" s="321" t="s">
        <v>105</v>
      </c>
      <c r="I72" s="328" t="s">
        <v>105</v>
      </c>
      <c r="J72" s="309" t="s">
        <v>105</v>
      </c>
      <c r="K72" s="321" t="s">
        <v>105</v>
      </c>
      <c r="L72" s="328" t="s">
        <v>105</v>
      </c>
      <c r="M72" s="309" t="s">
        <v>105</v>
      </c>
      <c r="N72" s="321" t="s">
        <v>105</v>
      </c>
      <c r="O72" s="328" t="s">
        <v>105</v>
      </c>
      <c r="P72" s="309" t="s">
        <v>105</v>
      </c>
      <c r="Q72" s="51"/>
      <c r="R72" s="252" t="s">
        <v>117</v>
      </c>
      <c r="S72" s="231"/>
      <c r="T72" s="776"/>
      <c r="U72" s="777"/>
      <c r="V72" s="284">
        <f>(1+V71)</f>
        <v>1.0189999999999999</v>
      </c>
      <c r="W72" s="776"/>
      <c r="X72" s="777"/>
      <c r="Y72" s="284">
        <f>(1+Y71)</f>
        <v>1.0189999999999999</v>
      </c>
      <c r="Z72" s="776"/>
      <c r="AA72" s="777"/>
      <c r="AB72" s="284">
        <f>(1+AB71)</f>
        <v>1.0189999999999999</v>
      </c>
      <c r="AC72" s="776"/>
      <c r="AD72" s="777"/>
      <c r="AE72" s="284">
        <f>(1+AE71)</f>
        <v>1.0189999999999999</v>
      </c>
      <c r="AF72" s="927"/>
      <c r="AG72" s="390"/>
      <c r="AH72" s="937"/>
      <c r="BT72" s="51"/>
      <c r="BU72" s="51"/>
      <c r="BV72" s="51"/>
      <c r="BW72" s="51"/>
      <c r="BX72" s="51"/>
      <c r="BY72" s="51"/>
      <c r="BZ72" s="51"/>
      <c r="CA72" s="51"/>
    </row>
    <row r="73" spans="1:79" ht="11.4" x14ac:dyDescent="0.2">
      <c r="A73" s="314" t="s">
        <v>105</v>
      </c>
      <c r="B73" s="321" t="s">
        <v>105</v>
      </c>
      <c r="C73" s="328" t="s">
        <v>105</v>
      </c>
      <c r="D73" s="309" t="s">
        <v>105</v>
      </c>
      <c r="E73" s="321" t="s">
        <v>105</v>
      </c>
      <c r="F73" s="328" t="s">
        <v>105</v>
      </c>
      <c r="G73" s="309" t="s">
        <v>105</v>
      </c>
      <c r="H73" s="321" t="s">
        <v>105</v>
      </c>
      <c r="I73" s="328" t="s">
        <v>105</v>
      </c>
      <c r="J73" s="309" t="s">
        <v>105</v>
      </c>
      <c r="K73" s="321" t="s">
        <v>105</v>
      </c>
      <c r="L73" s="328" t="s">
        <v>105</v>
      </c>
      <c r="M73" s="309" t="s">
        <v>105</v>
      </c>
      <c r="N73" s="321" t="s">
        <v>105</v>
      </c>
      <c r="O73" s="328" t="s">
        <v>105</v>
      </c>
      <c r="P73" s="309" t="s">
        <v>105</v>
      </c>
      <c r="Q73" s="51"/>
      <c r="R73" s="253" t="s">
        <v>238</v>
      </c>
      <c r="S73" s="238"/>
      <c r="T73" s="776"/>
      <c r="U73" s="777"/>
      <c r="V73" s="285">
        <f>V52</f>
        <v>15445901.47535269</v>
      </c>
      <c r="W73" s="776"/>
      <c r="X73" s="777"/>
      <c r="Y73" s="285">
        <f>Y52</f>
        <v>16399095.851034127</v>
      </c>
      <c r="Z73" s="776"/>
      <c r="AA73" s="777"/>
      <c r="AB73" s="285">
        <f>AB52</f>
        <v>15217280.422950398</v>
      </c>
      <c r="AC73" s="776"/>
      <c r="AD73" s="777"/>
      <c r="AE73" s="285">
        <f>AE52</f>
        <v>14158496.137235379</v>
      </c>
      <c r="AF73" s="927"/>
      <c r="AG73" s="390"/>
      <c r="AH73" s="938"/>
      <c r="BT73" s="51"/>
      <c r="BU73" s="51"/>
      <c r="BV73" s="51"/>
      <c r="BW73" s="51"/>
      <c r="BX73" s="51"/>
      <c r="BY73" s="51"/>
      <c r="BZ73" s="51"/>
      <c r="CA73" s="51"/>
    </row>
    <row r="74" spans="1:79" ht="11.4" x14ac:dyDescent="0.2">
      <c r="A74" s="313" t="s">
        <v>6414</v>
      </c>
      <c r="B74" s="320" t="s">
        <v>105</v>
      </c>
      <c r="C74" s="327" t="s">
        <v>105</v>
      </c>
      <c r="D74" s="306" t="s">
        <v>228</v>
      </c>
      <c r="E74" s="320" t="s">
        <v>105</v>
      </c>
      <c r="F74" s="327" t="s">
        <v>105</v>
      </c>
      <c r="G74" s="306" t="s">
        <v>6557</v>
      </c>
      <c r="H74" s="320" t="s">
        <v>105</v>
      </c>
      <c r="I74" s="327" t="s">
        <v>105</v>
      </c>
      <c r="J74" s="306" t="s">
        <v>6585</v>
      </c>
      <c r="K74" s="320" t="s">
        <v>105</v>
      </c>
      <c r="L74" s="327" t="s">
        <v>105</v>
      </c>
      <c r="M74" s="306" t="s">
        <v>6618</v>
      </c>
      <c r="N74" s="320" t="s">
        <v>105</v>
      </c>
      <c r="O74" s="327" t="s">
        <v>105</v>
      </c>
      <c r="P74" s="306" t="s">
        <v>105</v>
      </c>
      <c r="Q74" s="51"/>
      <c r="R74" s="254" t="s">
        <v>239</v>
      </c>
      <c r="S74" s="238"/>
      <c r="T74" s="776"/>
      <c r="U74" s="777"/>
      <c r="V74" s="286">
        <f>INDEX(IN_Rimd!$A$3:$AAA$427,MATCH(D74,IN_Rimd!$A$3:$A$427,0),MATCH($T$4,IN_Rimd!$A$3:$AAA$3,0))</f>
        <v>9585446.6099999994</v>
      </c>
      <c r="W74" s="776"/>
      <c r="X74" s="777"/>
      <c r="Y74" s="286">
        <f>INDEX(IN_Rimd!$A$3:$AAA$427,MATCH(G74,IN_Rimd!$A$3:$A$427,0),MATCH($T$4,IN_Rimd!$A$3:$AAA$3,0))</f>
        <v>7914332.885408367</v>
      </c>
      <c r="Z74" s="776"/>
      <c r="AA74" s="777"/>
      <c r="AB74" s="286">
        <f>INDEX(IN_Rimd!$A$3:$AAA$427,MATCH(J74,IN_Rimd!$A$3:$A$427,0),MATCH($T$4,IN_Rimd!$A$3:$AAA$3,0))</f>
        <v>8408263.5876249541</v>
      </c>
      <c r="AC74" s="776"/>
      <c r="AD74" s="777"/>
      <c r="AE74" s="286">
        <f>INDEX(IN_Rimd!$A$3:$AAA$427,MATCH(M74,IN_Rimd!$A$3:$A$427,0),MATCH($T$4,IN_Rimd!$A$3:$AAA$3,0))</f>
        <v>8252633.5304478202</v>
      </c>
      <c r="AF74" s="927"/>
      <c r="AG74" s="390"/>
      <c r="AH74" s="939"/>
      <c r="BT74" s="51"/>
      <c r="BU74" s="51"/>
      <c r="BV74" s="51"/>
      <c r="BW74" s="51"/>
      <c r="BX74" s="51"/>
      <c r="BY74" s="51"/>
      <c r="BZ74" s="51"/>
      <c r="CA74" s="51"/>
    </row>
    <row r="75" spans="1:79" ht="11.4" x14ac:dyDescent="0.2">
      <c r="A75" s="313" t="s">
        <v>6414</v>
      </c>
      <c r="B75" s="320" t="s">
        <v>105</v>
      </c>
      <c r="C75" s="327" t="s">
        <v>105</v>
      </c>
      <c r="D75" s="306" t="s">
        <v>229</v>
      </c>
      <c r="E75" s="320" t="s">
        <v>105</v>
      </c>
      <c r="F75" s="327" t="s">
        <v>105</v>
      </c>
      <c r="G75" s="306" t="s">
        <v>6560</v>
      </c>
      <c r="H75" s="320" t="s">
        <v>105</v>
      </c>
      <c r="I75" s="327" t="s">
        <v>105</v>
      </c>
      <c r="J75" s="306" t="s">
        <v>6588</v>
      </c>
      <c r="K75" s="320" t="s">
        <v>105</v>
      </c>
      <c r="L75" s="327" t="s">
        <v>105</v>
      </c>
      <c r="M75" s="306" t="s">
        <v>6621</v>
      </c>
      <c r="N75" s="320" t="s">
        <v>105</v>
      </c>
      <c r="O75" s="327" t="s">
        <v>105</v>
      </c>
      <c r="P75" s="306" t="s">
        <v>105</v>
      </c>
      <c r="Q75" s="51"/>
      <c r="R75" s="254" t="s">
        <v>240</v>
      </c>
      <c r="S75" s="238"/>
      <c r="T75" s="776"/>
      <c r="U75" s="777"/>
      <c r="V75" s="286">
        <f>INDEX(IN_Rimd!$A$3:$AAA$427,MATCH(D75,IN_Rimd!$A$3:$A$427,0),MATCH($T$4,IN_Rimd!$A$3:$AAA$3,0))</f>
        <v>6765815.0800000001</v>
      </c>
      <c r="W75" s="776"/>
      <c r="X75" s="777"/>
      <c r="Y75" s="286">
        <f>INDEX(IN_Rimd!$A$3:$AAA$427,MATCH(G75,IN_Rimd!$A$3:$A$427,0),MATCH($T$4,IN_Rimd!$A$3:$AAA$3,0))</f>
        <v>7531568.5899443226</v>
      </c>
      <c r="Z75" s="776"/>
      <c r="AA75" s="777"/>
      <c r="AB75" s="286">
        <f>INDEX(IN_Rimd!$A$3:$AAA$427,MATCH(J75,IN_Rimd!$A$3:$A$427,0),MATCH($T$4,IN_Rimd!$A$3:$AAA$3,0))</f>
        <v>7331110.0157594364</v>
      </c>
      <c r="AC75" s="776"/>
      <c r="AD75" s="777"/>
      <c r="AE75" s="286">
        <f>INDEX(IN_Rimd!$A$3:$AAA$427,MATCH(M75,IN_Rimd!$A$3:$A$427,0),MATCH($T$4,IN_Rimd!$A$3:$AAA$3,0))</f>
        <v>6964646.892502577</v>
      </c>
      <c r="AF75" s="927"/>
      <c r="AG75" s="390"/>
      <c r="AH75" s="939"/>
      <c r="BT75" s="51"/>
      <c r="BU75" s="51"/>
      <c r="BV75" s="51"/>
      <c r="BW75" s="51"/>
      <c r="BX75" s="51"/>
      <c r="BY75" s="51"/>
      <c r="BZ75" s="51"/>
      <c r="CA75" s="51"/>
    </row>
    <row r="76" spans="1:79" ht="11.4" x14ac:dyDescent="0.2">
      <c r="A76" s="314" t="s">
        <v>105</v>
      </c>
      <c r="B76" s="321" t="s">
        <v>105</v>
      </c>
      <c r="C76" s="328" t="s">
        <v>105</v>
      </c>
      <c r="D76" s="309" t="s">
        <v>105</v>
      </c>
      <c r="E76" s="321" t="s">
        <v>105</v>
      </c>
      <c r="F76" s="328" t="s">
        <v>105</v>
      </c>
      <c r="G76" s="309" t="s">
        <v>105</v>
      </c>
      <c r="H76" s="321" t="s">
        <v>105</v>
      </c>
      <c r="I76" s="328" t="s">
        <v>105</v>
      </c>
      <c r="J76" s="309" t="s">
        <v>105</v>
      </c>
      <c r="K76" s="321" t="s">
        <v>105</v>
      </c>
      <c r="L76" s="328" t="s">
        <v>105</v>
      </c>
      <c r="M76" s="309" t="s">
        <v>105</v>
      </c>
      <c r="N76" s="321" t="s">
        <v>105</v>
      </c>
      <c r="O76" s="328" t="s">
        <v>105</v>
      </c>
      <c r="P76" s="309" t="s">
        <v>105</v>
      </c>
      <c r="Q76" s="51"/>
      <c r="R76" s="253" t="s">
        <v>241</v>
      </c>
      <c r="T76" s="776"/>
      <c r="U76" s="777"/>
      <c r="V76" s="287">
        <f>V74+V75</f>
        <v>16351261.689999999</v>
      </c>
      <c r="W76" s="776"/>
      <c r="X76" s="777"/>
      <c r="Y76" s="287">
        <f>Y74+Y75</f>
        <v>15445901.47535269</v>
      </c>
      <c r="Z76" s="776"/>
      <c r="AA76" s="777"/>
      <c r="AB76" s="287">
        <f>AB74+AB75</f>
        <v>15739373.60338439</v>
      </c>
      <c r="AC76" s="776"/>
      <c r="AD76" s="777"/>
      <c r="AE76" s="287">
        <f>AE74+AE75</f>
        <v>15217280.422950398</v>
      </c>
      <c r="AF76" s="927"/>
      <c r="AG76" s="390"/>
      <c r="AH76" s="940"/>
      <c r="BT76" s="51"/>
      <c r="BU76" s="51"/>
      <c r="BV76" s="51"/>
      <c r="BW76" s="51"/>
      <c r="BX76" s="51"/>
      <c r="BY76" s="51"/>
      <c r="BZ76" s="51"/>
      <c r="CA76" s="51"/>
    </row>
    <row r="77" spans="1:79" ht="12" thickBot="1" x14ac:dyDescent="0.25">
      <c r="A77" s="314" t="s">
        <v>105</v>
      </c>
      <c r="B77" s="321" t="s">
        <v>105</v>
      </c>
      <c r="C77" s="328" t="s">
        <v>105</v>
      </c>
      <c r="D77" s="309" t="s">
        <v>105</v>
      </c>
      <c r="E77" s="321" t="s">
        <v>105</v>
      </c>
      <c r="F77" s="328" t="s">
        <v>105</v>
      </c>
      <c r="G77" s="309" t="s">
        <v>105</v>
      </c>
      <c r="H77" s="321" t="s">
        <v>105</v>
      </c>
      <c r="I77" s="328" t="s">
        <v>105</v>
      </c>
      <c r="J77" s="309" t="s">
        <v>105</v>
      </c>
      <c r="K77" s="321" t="s">
        <v>105</v>
      </c>
      <c r="L77" s="328" t="s">
        <v>105</v>
      </c>
      <c r="M77" s="309" t="s">
        <v>105</v>
      </c>
      <c r="N77" s="321" t="s">
        <v>105</v>
      </c>
      <c r="O77" s="328" t="s">
        <v>105</v>
      </c>
      <c r="P77" s="309" t="s">
        <v>105</v>
      </c>
      <c r="Q77" s="51"/>
      <c r="R77" s="249" t="s">
        <v>242</v>
      </c>
      <c r="S77" s="231"/>
      <c r="T77" s="778"/>
      <c r="U77" s="779"/>
      <c r="V77" s="288">
        <f>+V73/V76</f>
        <v>0.94463055929188611</v>
      </c>
      <c r="W77" s="778"/>
      <c r="X77" s="779"/>
      <c r="Y77" s="288">
        <f>+Y73/Y76</f>
        <v>1.0617117995477614</v>
      </c>
      <c r="Z77" s="778"/>
      <c r="AA77" s="779"/>
      <c r="AB77" s="288">
        <f>+AB73/AB76</f>
        <v>0.96682884633212285</v>
      </c>
      <c r="AC77" s="778"/>
      <c r="AD77" s="779"/>
      <c r="AE77" s="288">
        <f>+AE73/AE76</f>
        <v>0.93042223996094719</v>
      </c>
      <c r="AF77" s="927"/>
      <c r="AG77" s="390"/>
      <c r="AH77" s="941"/>
      <c r="BT77" s="51"/>
      <c r="BU77" s="51"/>
      <c r="BV77" s="51"/>
      <c r="BW77" s="51"/>
      <c r="BX77" s="51"/>
      <c r="BY77" s="51"/>
      <c r="BZ77" s="51"/>
      <c r="CA77" s="51"/>
    </row>
    <row r="78" spans="1:79" s="226" customFormat="1" ht="20.100000000000001" customHeight="1" thickBot="1" x14ac:dyDescent="0.25">
      <c r="A78" s="314" t="s">
        <v>105</v>
      </c>
      <c r="B78" s="321" t="s">
        <v>105</v>
      </c>
      <c r="C78" s="328" t="s">
        <v>105</v>
      </c>
      <c r="D78" s="309" t="s">
        <v>105</v>
      </c>
      <c r="E78" s="321" t="s">
        <v>105</v>
      </c>
      <c r="F78" s="328" t="s">
        <v>105</v>
      </c>
      <c r="G78" s="309" t="s">
        <v>105</v>
      </c>
      <c r="H78" s="321" t="s">
        <v>105</v>
      </c>
      <c r="I78" s="328" t="s">
        <v>105</v>
      </c>
      <c r="J78" s="309" t="s">
        <v>105</v>
      </c>
      <c r="K78" s="321" t="s">
        <v>105</v>
      </c>
      <c r="L78" s="328" t="s">
        <v>105</v>
      </c>
      <c r="M78" s="309" t="s">
        <v>105</v>
      </c>
      <c r="N78" s="321" t="s">
        <v>105</v>
      </c>
      <c r="O78" s="328" t="s">
        <v>105</v>
      </c>
      <c r="P78" s="309" t="s">
        <v>105</v>
      </c>
      <c r="R78" s="237"/>
      <c r="S78" s="238"/>
      <c r="T78" s="271"/>
      <c r="U78" s="262"/>
      <c r="V78" s="289"/>
      <c r="W78" s="271"/>
      <c r="X78" s="262"/>
      <c r="Y78" s="289"/>
      <c r="Z78" s="271"/>
      <c r="AA78" s="262"/>
      <c r="AB78" s="289"/>
      <c r="AC78" s="271"/>
      <c r="AD78" s="262"/>
      <c r="AE78" s="289"/>
      <c r="AF78" s="933"/>
      <c r="AG78" s="61"/>
      <c r="AH78" s="942"/>
    </row>
    <row r="79" spans="1:79" s="226" customFormat="1" ht="11.4" x14ac:dyDescent="0.2">
      <c r="A79" s="314" t="s">
        <v>105</v>
      </c>
      <c r="B79" s="321" t="s">
        <v>105</v>
      </c>
      <c r="C79" s="328" t="s">
        <v>105</v>
      </c>
      <c r="D79" s="309" t="s">
        <v>105</v>
      </c>
      <c r="E79" s="321" t="s">
        <v>105</v>
      </c>
      <c r="F79" s="328" t="s">
        <v>105</v>
      </c>
      <c r="G79" s="309" t="s">
        <v>105</v>
      </c>
      <c r="H79" s="321" t="s">
        <v>105</v>
      </c>
      <c r="I79" s="328" t="s">
        <v>105</v>
      </c>
      <c r="J79" s="309" t="s">
        <v>105</v>
      </c>
      <c r="K79" s="321" t="s">
        <v>105</v>
      </c>
      <c r="L79" s="328" t="s">
        <v>105</v>
      </c>
      <c r="M79" s="309" t="s">
        <v>105</v>
      </c>
      <c r="N79" s="321" t="s">
        <v>105</v>
      </c>
      <c r="O79" s="328" t="s">
        <v>105</v>
      </c>
      <c r="P79" s="309" t="s">
        <v>105</v>
      </c>
      <c r="R79" s="255" t="s">
        <v>243</v>
      </c>
      <c r="T79" s="774"/>
      <c r="U79" s="775"/>
      <c r="V79" s="290">
        <f>IF(V73&lt;=V76*V72,V73,V76*V72)</f>
        <v>15445901.47535269</v>
      </c>
      <c r="W79" s="774"/>
      <c r="X79" s="775"/>
      <c r="Y79" s="290">
        <f>IF(Y73&lt;=Y76*Y72,Y73,Y76*Y72)</f>
        <v>15739373.603384389</v>
      </c>
      <c r="Z79" s="774"/>
      <c r="AA79" s="775"/>
      <c r="AB79" s="290">
        <f>IF(AB73&lt;=AB76*AB72,AB73,AB76*AB72)</f>
        <v>15217280.422950398</v>
      </c>
      <c r="AC79" s="774"/>
      <c r="AD79" s="775"/>
      <c r="AE79" s="290">
        <f>IF(AE73&lt;=AE76*AE72,AE73,AE76*AE72)</f>
        <v>14158496.137235379</v>
      </c>
      <c r="AF79" s="927"/>
      <c r="AG79" s="390"/>
      <c r="AH79" s="943"/>
    </row>
    <row r="80" spans="1:79" s="226" customFormat="1" ht="12" thickBot="1" x14ac:dyDescent="0.25">
      <c r="A80" s="314" t="s">
        <v>105</v>
      </c>
      <c r="B80" s="321" t="s">
        <v>105</v>
      </c>
      <c r="C80" s="328" t="s">
        <v>105</v>
      </c>
      <c r="D80" s="309" t="s">
        <v>105</v>
      </c>
      <c r="E80" s="321" t="s">
        <v>105</v>
      </c>
      <c r="F80" s="328" t="s">
        <v>105</v>
      </c>
      <c r="G80" s="309" t="s">
        <v>105</v>
      </c>
      <c r="H80" s="321" t="s">
        <v>105</v>
      </c>
      <c r="I80" s="328" t="s">
        <v>105</v>
      </c>
      <c r="J80" s="309" t="s">
        <v>105</v>
      </c>
      <c r="K80" s="321" t="s">
        <v>105</v>
      </c>
      <c r="L80" s="328" t="s">
        <v>105</v>
      </c>
      <c r="M80" s="309" t="s">
        <v>105</v>
      </c>
      <c r="N80" s="321" t="s">
        <v>105</v>
      </c>
      <c r="O80" s="328" t="s">
        <v>105</v>
      </c>
      <c r="P80" s="309" t="s">
        <v>105</v>
      </c>
      <c r="R80" s="256" t="s">
        <v>244</v>
      </c>
      <c r="T80" s="778"/>
      <c r="U80" s="779"/>
      <c r="V80" s="291">
        <f>IF(V77&lt;=V72,0,V73-V79)</f>
        <v>0</v>
      </c>
      <c r="W80" s="778"/>
      <c r="X80" s="779"/>
      <c r="Y80" s="291">
        <f>IF(Y77&lt;=Y72,0,Y73-Y79)</f>
        <v>659722.24764973857</v>
      </c>
      <c r="Z80" s="778"/>
      <c r="AA80" s="779"/>
      <c r="AB80" s="291">
        <f>IF(AB77&lt;=AB72,0,AB73-AB79)</f>
        <v>0</v>
      </c>
      <c r="AC80" s="778"/>
      <c r="AD80" s="779"/>
      <c r="AE80" s="291">
        <f>IF(AE77&lt;=AE72,0,AE73-AE79)</f>
        <v>0</v>
      </c>
      <c r="AF80" s="927"/>
      <c r="AG80" s="390"/>
      <c r="AH80" s="944"/>
    </row>
    <row r="81" spans="1:79" ht="20.100000000000001" customHeight="1" thickBot="1" x14ac:dyDescent="0.25">
      <c r="A81" s="314" t="s">
        <v>105</v>
      </c>
      <c r="B81" s="321" t="s">
        <v>105</v>
      </c>
      <c r="C81" s="328" t="s">
        <v>105</v>
      </c>
      <c r="D81" s="309" t="s">
        <v>105</v>
      </c>
      <c r="E81" s="321" t="s">
        <v>105</v>
      </c>
      <c r="F81" s="328" t="s">
        <v>105</v>
      </c>
      <c r="G81" s="309" t="s">
        <v>105</v>
      </c>
      <c r="H81" s="321" t="s">
        <v>105</v>
      </c>
      <c r="I81" s="328" t="s">
        <v>105</v>
      </c>
      <c r="J81" s="309" t="s">
        <v>105</v>
      </c>
      <c r="K81" s="321" t="s">
        <v>105</v>
      </c>
      <c r="L81" s="328" t="s">
        <v>105</v>
      </c>
      <c r="M81" s="309" t="s">
        <v>105</v>
      </c>
      <c r="N81" s="321" t="s">
        <v>105</v>
      </c>
      <c r="O81" s="328" t="s">
        <v>105</v>
      </c>
      <c r="P81" s="309" t="s">
        <v>105</v>
      </c>
      <c r="Q81" s="51"/>
      <c r="R81" s="250"/>
      <c r="S81" s="238"/>
      <c r="T81" s="281"/>
      <c r="U81" s="251"/>
      <c r="V81" s="282"/>
      <c r="W81" s="281"/>
      <c r="X81" s="251"/>
      <c r="Y81" s="282"/>
      <c r="Z81" s="281"/>
      <c r="AA81" s="251"/>
      <c r="AB81" s="282"/>
      <c r="AC81" s="281"/>
      <c r="AD81" s="251"/>
      <c r="AE81" s="282"/>
      <c r="AF81" s="933"/>
      <c r="AG81" s="61"/>
      <c r="AH81" s="934"/>
      <c r="BT81" s="51"/>
      <c r="BU81" s="51"/>
      <c r="BV81" s="51"/>
      <c r="BW81" s="51"/>
      <c r="BX81" s="51"/>
      <c r="BY81" s="51"/>
      <c r="BZ81" s="51"/>
      <c r="CA81" s="51"/>
    </row>
    <row r="82" spans="1:79" s="226" customFormat="1" ht="10.8" thickBot="1" x14ac:dyDescent="0.25">
      <c r="A82" s="313" t="s">
        <v>6414</v>
      </c>
      <c r="B82" s="322" t="s">
        <v>6041</v>
      </c>
      <c r="C82" s="329" t="s">
        <v>6042</v>
      </c>
      <c r="D82" s="307" t="s">
        <v>105</v>
      </c>
      <c r="E82" s="322" t="s">
        <v>6105</v>
      </c>
      <c r="F82" s="329" t="s">
        <v>6106</v>
      </c>
      <c r="G82" s="307" t="s">
        <v>105</v>
      </c>
      <c r="H82" s="322" t="s">
        <v>6160</v>
      </c>
      <c r="I82" s="329" t="s">
        <v>6161</v>
      </c>
      <c r="J82" s="307" t="s">
        <v>105</v>
      </c>
      <c r="K82" s="322" t="s">
        <v>6226</v>
      </c>
      <c r="L82" s="329" t="s">
        <v>6227</v>
      </c>
      <c r="M82" s="307" t="s">
        <v>105</v>
      </c>
      <c r="N82" s="322" t="s">
        <v>105</v>
      </c>
      <c r="O82" s="329" t="s">
        <v>105</v>
      </c>
      <c r="P82" s="307" t="s">
        <v>105</v>
      </c>
      <c r="R82" s="257" t="s">
        <v>118</v>
      </c>
      <c r="S82" s="258"/>
      <c r="T82" s="292">
        <f>INDEX(IN_Rimd!$A$3:$AAA$427,MATCH(B82,IN_Rimd!$A$3:$A$427,0),MATCH($T$4,IN_Rimd!$A$3:$AAA$3,0))</f>
        <v>7914332.885408367</v>
      </c>
      <c r="U82" s="259">
        <f>INDEX(IN_Rimd!$A$3:$AAA$427,MATCH(C82,IN_Rimd!$A$3:$A$427,0),MATCH($T$4,IN_Rimd!$A$3:$AAA$3,0))</f>
        <v>0</v>
      </c>
      <c r="V82" s="293">
        <f>T82+U82</f>
        <v>7914332.885408367</v>
      </c>
      <c r="W82" s="292">
        <f>INDEX(IN_Rimd!$A$3:$AAA$427,MATCH(E82,IN_Rimd!$A$3:$A$427,0),MATCH($T$4,IN_Rimd!$A$3:$AAA$3,0))</f>
        <v>8408263.5876249541</v>
      </c>
      <c r="X82" s="259">
        <f>INDEX(IN_Rimd!$A$3:$AAA$427,MATCH(F82,IN_Rimd!$A$3:$A$427,0),MATCH($T$4,IN_Rimd!$A$3:$AAA$3,0))</f>
        <v>0</v>
      </c>
      <c r="Y82" s="293">
        <f>W82+X82</f>
        <v>8408263.5876249541</v>
      </c>
      <c r="Z82" s="292">
        <f>INDEX(IN_Rimd!$A$3:$AAA$427,MATCH(H82,IN_Rimd!$A$3:$A$427,0),MATCH($T$4,IN_Rimd!$A$3:$AAA$3,0))</f>
        <v>8252633.5304478202</v>
      </c>
      <c r="AA82" s="259">
        <f>INDEX(IN_Rimd!$A$3:$AAA$427,MATCH(I82,IN_Rimd!$A$3:$A$427,0),MATCH($T$4,IN_Rimd!$A$3:$AAA$3,0))</f>
        <v>0</v>
      </c>
      <c r="AB82" s="293">
        <f>Z82+AA82</f>
        <v>8252633.5304478202</v>
      </c>
      <c r="AC82" s="292">
        <f>INDEX(IN_Rimd!$A$3:$AAA$427,MATCH(K82,IN_Rimd!$A$3:$A$427,0),MATCH($T$4,IN_Rimd!$A$3:$AAA$3,0))</f>
        <v>7914598.1306920005</v>
      </c>
      <c r="AD82" s="259">
        <f>INDEX(IN_Rimd!$A$3:$AAA$427,MATCH(L82,IN_Rimd!$A$3:$A$427,0),MATCH($T$4,IN_Rimd!$A$3:$AAA$3,0))</f>
        <v>0</v>
      </c>
      <c r="AE82" s="293">
        <f>AC82+AD82</f>
        <v>7914598.1306920005</v>
      </c>
      <c r="AF82" s="945"/>
      <c r="AG82" s="946"/>
      <c r="AH82" s="943"/>
    </row>
    <row r="83" spans="1:79" s="226" customFormat="1" ht="10.8" thickBot="1" x14ac:dyDescent="0.25">
      <c r="A83" s="313" t="s">
        <v>6414</v>
      </c>
      <c r="B83" s="322" t="s">
        <v>6043</v>
      </c>
      <c r="C83" s="329" t="s">
        <v>6044</v>
      </c>
      <c r="D83" s="307" t="s">
        <v>105</v>
      </c>
      <c r="E83" s="322" t="s">
        <v>6107</v>
      </c>
      <c r="F83" s="329" t="s">
        <v>6108</v>
      </c>
      <c r="G83" s="307" t="s">
        <v>105</v>
      </c>
      <c r="H83" s="322" t="s">
        <v>6163</v>
      </c>
      <c r="I83" s="329" t="s">
        <v>6164</v>
      </c>
      <c r="J83" s="307" t="s">
        <v>105</v>
      </c>
      <c r="K83" s="322" t="s">
        <v>6229</v>
      </c>
      <c r="L83" s="329" t="s">
        <v>6230</v>
      </c>
      <c r="M83" s="307" t="s">
        <v>105</v>
      </c>
      <c r="N83" s="322" t="s">
        <v>105</v>
      </c>
      <c r="O83" s="329" t="s">
        <v>105</v>
      </c>
      <c r="P83" s="307" t="s">
        <v>105</v>
      </c>
      <c r="R83" s="257" t="s">
        <v>119</v>
      </c>
      <c r="S83" s="231"/>
      <c r="T83" s="294">
        <f>INDEX(IN_Rimd!$A$3:$AAA$427,MATCH(B83,IN_Rimd!$A$3:$A$427,0),MATCH($T$4,IN_Rimd!$A$3:$AAA$3,0))</f>
        <v>7531568.5899443226</v>
      </c>
      <c r="U83" s="260">
        <f>INDEX(IN_Rimd!$A$3:$AAA$427,MATCH(C83,IN_Rimd!$A$3:$A$427,0),MATCH($T$4,IN_Rimd!$A$3:$AAA$3,0))</f>
        <v>0</v>
      </c>
      <c r="V83" s="295">
        <f>T83+U83</f>
        <v>7531568.5899443226</v>
      </c>
      <c r="W83" s="294">
        <f>INDEX(IN_Rimd!$A$3:$AAA$427,MATCH(E83,IN_Rimd!$A$3:$A$427,0),MATCH($T$4,IN_Rimd!$A$3:$AAA$3,0))</f>
        <v>7331110.0157594364</v>
      </c>
      <c r="X83" s="260">
        <f>INDEX(IN_Rimd!$A$3:$AAA$427,MATCH(F83,IN_Rimd!$A$3:$A$427,0),MATCH($T$4,IN_Rimd!$A$3:$AAA$3,0))</f>
        <v>0</v>
      </c>
      <c r="Y83" s="295">
        <f>W83+X83</f>
        <v>7331110.0157594364</v>
      </c>
      <c r="Z83" s="294">
        <f>INDEX(IN_Rimd!$A$3:$AAA$427,MATCH(H83,IN_Rimd!$A$3:$A$427,0),MATCH($T$4,IN_Rimd!$A$3:$AAA$3,0))</f>
        <v>6964646.892502577</v>
      </c>
      <c r="AA83" s="260">
        <f>INDEX(IN_Rimd!$A$3:$AAA$427,MATCH(I83,IN_Rimd!$A$3:$A$427,0),MATCH($T$4,IN_Rimd!$A$3:$AAA$3,0))</f>
        <v>0</v>
      </c>
      <c r="AB83" s="295">
        <f>Z83+AA83</f>
        <v>6964646.892502577</v>
      </c>
      <c r="AC83" s="294">
        <f>INDEX(IN_Rimd!$A$3:$AAA$427,MATCH(K83,IN_Rimd!$A$3:$A$427,0),MATCH($T$4,IN_Rimd!$A$3:$AAA$3,0))</f>
        <v>6243898.0065433783</v>
      </c>
      <c r="AD83" s="260">
        <f>INDEX(IN_Rimd!$A$3:$AAA$427,MATCH(L83,IN_Rimd!$A$3:$A$427,0),MATCH($T$4,IN_Rimd!$A$3:$AAA$3,0))</f>
        <v>0</v>
      </c>
      <c r="AE83" s="295">
        <f>AC83+AD83</f>
        <v>6243898.0065433783</v>
      </c>
      <c r="AF83" s="945"/>
      <c r="AG83" s="946"/>
      <c r="AH83" s="943"/>
    </row>
    <row r="84" spans="1:79" s="226" customFormat="1" ht="10.8" thickBot="1" x14ac:dyDescent="0.25">
      <c r="A84" s="314" t="s">
        <v>105</v>
      </c>
      <c r="B84" s="321" t="s">
        <v>105</v>
      </c>
      <c r="C84" s="328" t="s">
        <v>105</v>
      </c>
      <c r="D84" s="309" t="s">
        <v>105</v>
      </c>
      <c r="E84" s="321" t="s">
        <v>105</v>
      </c>
      <c r="F84" s="328" t="s">
        <v>105</v>
      </c>
      <c r="G84" s="309" t="s">
        <v>105</v>
      </c>
      <c r="H84" s="321" t="s">
        <v>105</v>
      </c>
      <c r="I84" s="328" t="s">
        <v>105</v>
      </c>
      <c r="J84" s="309" t="s">
        <v>105</v>
      </c>
      <c r="K84" s="321" t="s">
        <v>105</v>
      </c>
      <c r="L84" s="328" t="s">
        <v>105</v>
      </c>
      <c r="M84" s="309" t="s">
        <v>105</v>
      </c>
      <c r="N84" s="321" t="s">
        <v>105</v>
      </c>
      <c r="O84" s="328" t="s">
        <v>105</v>
      </c>
      <c r="P84" s="309" t="s">
        <v>105</v>
      </c>
      <c r="R84" s="249" t="s">
        <v>120</v>
      </c>
      <c r="T84" s="296">
        <f>SUM(T82:T83)</f>
        <v>15445901.47535269</v>
      </c>
      <c r="U84" s="261">
        <f>SUM(U82:U83)</f>
        <v>0</v>
      </c>
      <c r="V84" s="297">
        <f>T84+U84</f>
        <v>15445901.47535269</v>
      </c>
      <c r="W84" s="296">
        <f>SUM(W82:W83)</f>
        <v>15739373.60338439</v>
      </c>
      <c r="X84" s="261">
        <f>SUM(X82:X83)</f>
        <v>0</v>
      </c>
      <c r="Y84" s="297">
        <f>W84+X84</f>
        <v>15739373.60338439</v>
      </c>
      <c r="Z84" s="296">
        <f>SUM(Z82:Z83)</f>
        <v>15217280.422950398</v>
      </c>
      <c r="AA84" s="261">
        <f>SUM(AA82:AA83)</f>
        <v>0</v>
      </c>
      <c r="AB84" s="297">
        <f>Z84+AA84</f>
        <v>15217280.422950398</v>
      </c>
      <c r="AC84" s="296">
        <f>SUM(AC82:AC83)</f>
        <v>14158496.137235379</v>
      </c>
      <c r="AD84" s="261">
        <f>SUM(AD82:AD83)</f>
        <v>0</v>
      </c>
      <c r="AE84" s="297">
        <f>AC84+AD84</f>
        <v>14158496.137235379</v>
      </c>
      <c r="AF84" s="947"/>
      <c r="AG84" s="948"/>
      <c r="AH84" s="943"/>
      <c r="AL84" s="1103">
        <v>16351261.693804173</v>
      </c>
      <c r="AM84" s="1103">
        <f>+V84-AL84</f>
        <v>-905360.21845148318</v>
      </c>
      <c r="AN84" s="226" t="s">
        <v>8808</v>
      </c>
    </row>
    <row r="85" spans="1:79" ht="20.100000000000001" customHeight="1" thickBot="1" x14ac:dyDescent="0.25">
      <c r="A85" s="314" t="s">
        <v>105</v>
      </c>
      <c r="B85" s="321" t="s">
        <v>105</v>
      </c>
      <c r="C85" s="328" t="s">
        <v>105</v>
      </c>
      <c r="D85" s="309" t="s">
        <v>105</v>
      </c>
      <c r="E85" s="321" t="s">
        <v>105</v>
      </c>
      <c r="F85" s="328" t="s">
        <v>105</v>
      </c>
      <c r="G85" s="309" t="s">
        <v>105</v>
      </c>
      <c r="H85" s="321" t="s">
        <v>105</v>
      </c>
      <c r="I85" s="328" t="s">
        <v>105</v>
      </c>
      <c r="J85" s="309" t="s">
        <v>105</v>
      </c>
      <c r="K85" s="321" t="s">
        <v>105</v>
      </c>
      <c r="L85" s="328" t="s">
        <v>105</v>
      </c>
      <c r="M85" s="309" t="s">
        <v>105</v>
      </c>
      <c r="N85" s="321" t="s">
        <v>105</v>
      </c>
      <c r="O85" s="328" t="s">
        <v>105</v>
      </c>
      <c r="P85" s="309" t="s">
        <v>105</v>
      </c>
      <c r="Q85" s="51"/>
      <c r="R85" s="250"/>
      <c r="S85" s="238"/>
      <c r="T85" s="271"/>
      <c r="U85" s="262"/>
      <c r="V85" s="298" t="str">
        <f>IF(V84="ERRORE","controllare distribuzione delta  (∑Ta-∑Tmax) ","")</f>
        <v/>
      </c>
      <c r="W85" s="271"/>
      <c r="X85" s="262"/>
      <c r="Y85" s="298" t="str">
        <f>IF(Y84="ERRORE","controllare distribuzione delta  (∑Ta-∑Tmax) ","")</f>
        <v/>
      </c>
      <c r="Z85" s="271"/>
      <c r="AA85" s="262"/>
      <c r="AB85" s="298"/>
      <c r="AC85" s="271"/>
      <c r="AD85" s="262"/>
      <c r="AE85" s="298"/>
      <c r="AF85" s="933"/>
      <c r="AG85" s="61"/>
      <c r="AH85" s="949"/>
      <c r="BT85" s="51"/>
      <c r="BU85" s="51"/>
      <c r="BV85" s="51"/>
      <c r="BW85" s="51"/>
      <c r="BX85" s="51"/>
      <c r="BY85" s="51"/>
      <c r="BZ85" s="51"/>
      <c r="CA85" s="51"/>
    </row>
    <row r="86" spans="1:79" s="226" customFormat="1" ht="10.8" thickBot="1" x14ac:dyDescent="0.25">
      <c r="A86" s="315" t="s">
        <v>6428</v>
      </c>
      <c r="B86" s="322" t="s">
        <v>105</v>
      </c>
      <c r="C86" s="329" t="s">
        <v>105</v>
      </c>
      <c r="D86" s="307" t="s">
        <v>6416</v>
      </c>
      <c r="E86" s="322" t="s">
        <v>105</v>
      </c>
      <c r="F86" s="329" t="s">
        <v>105</v>
      </c>
      <c r="G86" s="307" t="s">
        <v>6418</v>
      </c>
      <c r="H86" s="322" t="s">
        <v>105</v>
      </c>
      <c r="I86" s="329" t="s">
        <v>105</v>
      </c>
      <c r="J86" s="307" t="s">
        <v>6420</v>
      </c>
      <c r="K86" s="322" t="s">
        <v>105</v>
      </c>
      <c r="L86" s="329" t="s">
        <v>105</v>
      </c>
      <c r="M86" s="307" t="s">
        <v>6422</v>
      </c>
      <c r="N86" s="322" t="s">
        <v>105</v>
      </c>
      <c r="O86" s="329" t="s">
        <v>105</v>
      </c>
      <c r="P86" s="307" t="s">
        <v>105</v>
      </c>
      <c r="R86" s="257" t="s">
        <v>6774</v>
      </c>
      <c r="S86" s="231"/>
      <c r="T86" s="774"/>
      <c r="U86" s="775"/>
      <c r="V86" s="845">
        <f>INDEX(IN_Altro!$A$3:$AAA$45,MATCH(D86,IN_Altro!$A$3:$A$45,0),MATCH($T$4,IN_Altro!$A$3:$AAA$3,0))</f>
        <v>103312</v>
      </c>
      <c r="W86" s="774"/>
      <c r="X86" s="775"/>
      <c r="Y86" s="845">
        <f>INDEX(IN_Altro!$A$3:$AAA$45,MATCH(G86,IN_Altro!$A$3:$A$45,0),MATCH($T$4,IN_Altro!$A$3:$AAA$3,0))</f>
        <v>103312</v>
      </c>
      <c r="Z86" s="774"/>
      <c r="AA86" s="775"/>
      <c r="AB86" s="845">
        <f>INDEX(IN_Altro!$A$3:$AAA$45,MATCH(J86,IN_Altro!$A$3:$A$45,0),MATCH($T$4,IN_Altro!$A$3:$AAA$3,0))</f>
        <v>103312</v>
      </c>
      <c r="AC86" s="774"/>
      <c r="AD86" s="775"/>
      <c r="AE86" s="845">
        <f>INDEX(IN_Altro!$A$3:$AAA$45,MATCH(M86,IN_Altro!$A$3:$A$45,0),MATCH($T$4,IN_Altro!$A$3:$AAA$3,0))</f>
        <v>103312</v>
      </c>
      <c r="AF86" s="927"/>
      <c r="AG86" s="390"/>
      <c r="AH86" s="914"/>
      <c r="AM86" s="1104"/>
    </row>
    <row r="87" spans="1:79" s="226" customFormat="1" ht="10.8" thickBot="1" x14ac:dyDescent="0.25">
      <c r="A87" s="315" t="s">
        <v>6428</v>
      </c>
      <c r="B87" s="322" t="s">
        <v>105</v>
      </c>
      <c r="C87" s="329" t="s">
        <v>105</v>
      </c>
      <c r="D87" s="307" t="s">
        <v>6417</v>
      </c>
      <c r="E87" s="322" t="s">
        <v>105</v>
      </c>
      <c r="F87" s="329" t="s">
        <v>105</v>
      </c>
      <c r="G87" s="307" t="s">
        <v>6419</v>
      </c>
      <c r="H87" s="322" t="s">
        <v>105</v>
      </c>
      <c r="I87" s="329" t="s">
        <v>105</v>
      </c>
      <c r="J87" s="307" t="s">
        <v>6421</v>
      </c>
      <c r="K87" s="322" t="s">
        <v>105</v>
      </c>
      <c r="L87" s="329" t="s">
        <v>105</v>
      </c>
      <c r="M87" s="307" t="s">
        <v>6423</v>
      </c>
      <c r="N87" s="322" t="s">
        <v>105</v>
      </c>
      <c r="O87" s="329" t="s">
        <v>105</v>
      </c>
      <c r="P87" s="307" t="s">
        <v>105</v>
      </c>
      <c r="R87" s="257" t="s">
        <v>6775</v>
      </c>
      <c r="S87" s="231"/>
      <c r="T87" s="778"/>
      <c r="U87" s="779"/>
      <c r="V87" s="846">
        <f>INDEX(IN_Altro!$A$3:$AAA$45,MATCH(D87,IN_Altro!$A$3:$A$45,0),MATCH($T$4,IN_Altro!$A$3:$AAA$3,0))</f>
        <v>0</v>
      </c>
      <c r="W87" s="778"/>
      <c r="X87" s="779"/>
      <c r="Y87" s="846">
        <f>INDEX(IN_Altro!$A$3:$AAA$45,MATCH(G87,IN_Altro!$A$3:$A$45,0),MATCH($T$4,IN_Altro!$A$3:$AAA$3,0))</f>
        <v>0</v>
      </c>
      <c r="Z87" s="778"/>
      <c r="AA87" s="779"/>
      <c r="AB87" s="846">
        <f>INDEX(IN_Altro!$A$3:$AAA$45,MATCH(J87,IN_Altro!$A$3:$A$45,0),MATCH($T$4,IN_Altro!$A$3:$AAA$3,0))</f>
        <v>0</v>
      </c>
      <c r="AC87" s="778"/>
      <c r="AD87" s="779"/>
      <c r="AE87" s="846">
        <f>INDEX(IN_Altro!$A$3:$AAA$45,MATCH(M87,IN_Altro!$A$3:$A$45,0),MATCH($T$4,IN_Altro!$A$3:$AAA$3,0))</f>
        <v>0</v>
      </c>
      <c r="AF87" s="927"/>
      <c r="AG87" s="390"/>
      <c r="AH87" s="914"/>
    </row>
    <row r="88" spans="1:79" s="226" customFormat="1" ht="17.25" customHeight="1" thickBot="1" x14ac:dyDescent="0.25">
      <c r="A88" s="314" t="s">
        <v>105</v>
      </c>
      <c r="B88" s="321" t="s">
        <v>105</v>
      </c>
      <c r="C88" s="328" t="s">
        <v>105</v>
      </c>
      <c r="D88" s="309" t="s">
        <v>105</v>
      </c>
      <c r="E88" s="321" t="s">
        <v>105</v>
      </c>
      <c r="F88" s="328" t="s">
        <v>105</v>
      </c>
      <c r="G88" s="309" t="s">
        <v>105</v>
      </c>
      <c r="H88" s="321" t="s">
        <v>105</v>
      </c>
      <c r="I88" s="328" t="s">
        <v>105</v>
      </c>
      <c r="J88" s="309" t="s">
        <v>105</v>
      </c>
      <c r="K88" s="321" t="s">
        <v>105</v>
      </c>
      <c r="L88" s="328" t="s">
        <v>105</v>
      </c>
      <c r="M88" s="309" t="s">
        <v>105</v>
      </c>
      <c r="N88" s="321" t="s">
        <v>105</v>
      </c>
      <c r="O88" s="328" t="s">
        <v>105</v>
      </c>
      <c r="P88" s="309" t="s">
        <v>105</v>
      </c>
      <c r="R88" s="263"/>
      <c r="T88" s="299"/>
      <c r="U88" s="264"/>
      <c r="V88" s="280"/>
      <c r="W88" s="275"/>
      <c r="Y88" s="280"/>
      <c r="Z88" s="275"/>
      <c r="AB88" s="280"/>
      <c r="AC88" s="275"/>
      <c r="AE88" s="280"/>
      <c r="AF88" s="950"/>
      <c r="AG88" s="51"/>
      <c r="AH88" s="923"/>
    </row>
    <row r="89" spans="1:79" s="226" customFormat="1" ht="22.2" thickBot="1" x14ac:dyDescent="0.25">
      <c r="A89" s="314" t="s">
        <v>105</v>
      </c>
      <c r="B89" s="321" t="s">
        <v>105</v>
      </c>
      <c r="C89" s="328" t="s">
        <v>105</v>
      </c>
      <c r="D89" s="309" t="s">
        <v>105</v>
      </c>
      <c r="E89" s="321" t="s">
        <v>105</v>
      </c>
      <c r="F89" s="328" t="s">
        <v>105</v>
      </c>
      <c r="G89" s="309" t="s">
        <v>105</v>
      </c>
      <c r="H89" s="321" t="s">
        <v>105</v>
      </c>
      <c r="I89" s="328" t="s">
        <v>105</v>
      </c>
      <c r="J89" s="309" t="s">
        <v>105</v>
      </c>
      <c r="K89" s="321" t="s">
        <v>105</v>
      </c>
      <c r="L89" s="328" t="s">
        <v>105</v>
      </c>
      <c r="M89" s="309" t="s">
        <v>105</v>
      </c>
      <c r="N89" s="321" t="s">
        <v>105</v>
      </c>
      <c r="O89" s="328" t="s">
        <v>105</v>
      </c>
      <c r="P89" s="309" t="s">
        <v>105</v>
      </c>
      <c r="R89" s="265" t="s">
        <v>6776</v>
      </c>
      <c r="T89" s="774"/>
      <c r="U89" s="775"/>
      <c r="V89" s="504">
        <f>V82-V86</f>
        <v>7811020.885408367</v>
      </c>
      <c r="W89" s="774"/>
      <c r="X89" s="775"/>
      <c r="Y89" s="504">
        <f>Y82-Y86</f>
        <v>8304951.5876249541</v>
      </c>
      <c r="Z89" s="774"/>
      <c r="AA89" s="775"/>
      <c r="AB89" s="504">
        <f>AB82-AB86</f>
        <v>8149321.5304478202</v>
      </c>
      <c r="AC89" s="774"/>
      <c r="AD89" s="775"/>
      <c r="AE89" s="504">
        <f>AE82-AE86</f>
        <v>7811286.1306920005</v>
      </c>
      <c r="AF89" s="927"/>
      <c r="AG89" s="390"/>
      <c r="AH89" s="951"/>
    </row>
    <row r="90" spans="1:79" s="226" customFormat="1" ht="22.2" thickBot="1" x14ac:dyDescent="0.25">
      <c r="A90" s="314" t="s">
        <v>105</v>
      </c>
      <c r="B90" s="321" t="s">
        <v>105</v>
      </c>
      <c r="C90" s="328" t="s">
        <v>105</v>
      </c>
      <c r="D90" s="309" t="s">
        <v>105</v>
      </c>
      <c r="E90" s="321" t="s">
        <v>105</v>
      </c>
      <c r="F90" s="328" t="s">
        <v>105</v>
      </c>
      <c r="G90" s="309" t="s">
        <v>105</v>
      </c>
      <c r="H90" s="321" t="s">
        <v>105</v>
      </c>
      <c r="I90" s="328" t="s">
        <v>105</v>
      </c>
      <c r="J90" s="309" t="s">
        <v>105</v>
      </c>
      <c r="K90" s="321" t="s">
        <v>105</v>
      </c>
      <c r="L90" s="328" t="s">
        <v>105</v>
      </c>
      <c r="M90" s="309" t="s">
        <v>105</v>
      </c>
      <c r="N90" s="321" t="s">
        <v>105</v>
      </c>
      <c r="O90" s="328" t="s">
        <v>105</v>
      </c>
      <c r="P90" s="309" t="s">
        <v>105</v>
      </c>
      <c r="R90" s="236" t="s">
        <v>6777</v>
      </c>
      <c r="T90" s="776"/>
      <c r="U90" s="777"/>
      <c r="V90" s="505">
        <f>V83-V87</f>
        <v>7531568.5899443226</v>
      </c>
      <c r="W90" s="776"/>
      <c r="X90" s="777"/>
      <c r="Y90" s="505">
        <f>Y83-Y87</f>
        <v>7331110.0157594364</v>
      </c>
      <c r="Z90" s="776"/>
      <c r="AA90" s="777"/>
      <c r="AB90" s="505">
        <f>AB83-AB87</f>
        <v>6964646.892502577</v>
      </c>
      <c r="AC90" s="776"/>
      <c r="AD90" s="777"/>
      <c r="AE90" s="505">
        <f>AE83-AE87</f>
        <v>6243898.0065433783</v>
      </c>
      <c r="AF90" s="927"/>
      <c r="AG90" s="390"/>
      <c r="AH90" s="951"/>
    </row>
    <row r="91" spans="1:79" s="226" customFormat="1" ht="10.8" thickBot="1" x14ac:dyDescent="0.25">
      <c r="A91" s="314" t="s">
        <v>105</v>
      </c>
      <c r="B91" s="321" t="s">
        <v>105</v>
      </c>
      <c r="C91" s="328" t="s">
        <v>105</v>
      </c>
      <c r="D91" s="309" t="s">
        <v>105</v>
      </c>
      <c r="E91" s="321" t="s">
        <v>105</v>
      </c>
      <c r="F91" s="328" t="s">
        <v>105</v>
      </c>
      <c r="G91" s="309" t="s">
        <v>105</v>
      </c>
      <c r="H91" s="321" t="s">
        <v>105</v>
      </c>
      <c r="I91" s="328" t="s">
        <v>105</v>
      </c>
      <c r="J91" s="309" t="s">
        <v>105</v>
      </c>
      <c r="K91" s="321" t="s">
        <v>105</v>
      </c>
      <c r="L91" s="328" t="s">
        <v>105</v>
      </c>
      <c r="M91" s="309" t="s">
        <v>105</v>
      </c>
      <c r="N91" s="321" t="s">
        <v>105</v>
      </c>
      <c r="O91" s="328" t="s">
        <v>105</v>
      </c>
      <c r="P91" s="309" t="s">
        <v>105</v>
      </c>
      <c r="R91" s="249" t="s">
        <v>6778</v>
      </c>
      <c r="T91" s="778"/>
      <c r="U91" s="779"/>
      <c r="V91" s="506">
        <f>+V89+V90</f>
        <v>15342589.47535269</v>
      </c>
      <c r="W91" s="778"/>
      <c r="X91" s="779"/>
      <c r="Y91" s="506">
        <f>+Y89+Y90</f>
        <v>15636061.60338439</v>
      </c>
      <c r="Z91" s="778"/>
      <c r="AA91" s="779"/>
      <c r="AB91" s="506">
        <f>+AB89+AB90</f>
        <v>15113968.422950398</v>
      </c>
      <c r="AC91" s="778"/>
      <c r="AD91" s="779"/>
      <c r="AE91" s="506">
        <f>+AE89+AE90</f>
        <v>14055184.137235379</v>
      </c>
      <c r="AF91" s="927"/>
      <c r="AG91" s="390"/>
      <c r="AH91" s="952"/>
      <c r="AL91" s="1103">
        <v>16247949.563804174</v>
      </c>
      <c r="AM91" s="1103">
        <f>+V91-AL91</f>
        <v>-905360.08845148422</v>
      </c>
      <c r="AN91" s="226" t="s">
        <v>8807</v>
      </c>
    </row>
    <row r="92" spans="1:79" s="226" customFormat="1" ht="17.25" customHeight="1" thickBot="1" x14ac:dyDescent="0.25">
      <c r="A92" s="314" t="s">
        <v>105</v>
      </c>
      <c r="B92" s="321" t="s">
        <v>105</v>
      </c>
      <c r="C92" s="328" t="s">
        <v>105</v>
      </c>
      <c r="D92" s="309" t="s">
        <v>105</v>
      </c>
      <c r="E92" s="321" t="s">
        <v>105</v>
      </c>
      <c r="F92" s="328" t="s">
        <v>105</v>
      </c>
      <c r="G92" s="309" t="s">
        <v>105</v>
      </c>
      <c r="H92" s="321" t="s">
        <v>105</v>
      </c>
      <c r="I92" s="328" t="s">
        <v>105</v>
      </c>
      <c r="J92" s="309" t="s">
        <v>105</v>
      </c>
      <c r="K92" s="321" t="s">
        <v>105</v>
      </c>
      <c r="L92" s="328" t="s">
        <v>105</v>
      </c>
      <c r="M92" s="309" t="s">
        <v>105</v>
      </c>
      <c r="N92" s="321" t="s">
        <v>105</v>
      </c>
      <c r="O92" s="328" t="s">
        <v>105</v>
      </c>
      <c r="P92" s="309" t="s">
        <v>105</v>
      </c>
      <c r="R92" s="263"/>
      <c r="T92" s="300"/>
      <c r="U92" s="266"/>
      <c r="V92" s="280"/>
      <c r="W92" s="275"/>
      <c r="Y92" s="280"/>
      <c r="Z92" s="275"/>
      <c r="AB92" s="280"/>
      <c r="AC92" s="275"/>
      <c r="AE92" s="280"/>
      <c r="AF92" s="950"/>
      <c r="AG92" s="51"/>
      <c r="AH92" s="923"/>
    </row>
    <row r="93" spans="1:79" s="226" customFormat="1" ht="10.8" thickBot="1" x14ac:dyDescent="0.25">
      <c r="A93" s="315" t="s">
        <v>6428</v>
      </c>
      <c r="B93" s="507" t="s">
        <v>6442</v>
      </c>
      <c r="C93" s="508" t="s">
        <v>6443</v>
      </c>
      <c r="D93" s="509" t="s">
        <v>105</v>
      </c>
      <c r="E93" s="507" t="s">
        <v>6445</v>
      </c>
      <c r="F93" s="508" t="s">
        <v>6446</v>
      </c>
      <c r="G93" s="509" t="s">
        <v>105</v>
      </c>
      <c r="H93" s="507" t="s">
        <v>6448</v>
      </c>
      <c r="I93" s="508" t="s">
        <v>6449</v>
      </c>
      <c r="J93" s="509" t="s">
        <v>105</v>
      </c>
      <c r="K93" s="507" t="s">
        <v>6451</v>
      </c>
      <c r="L93" s="508" t="s">
        <v>6452</v>
      </c>
      <c r="M93" s="509" t="s">
        <v>105</v>
      </c>
      <c r="N93" s="507" t="s">
        <v>105</v>
      </c>
      <c r="O93" s="508" t="s">
        <v>105</v>
      </c>
      <c r="P93" s="509" t="s">
        <v>105</v>
      </c>
      <c r="R93" s="267" t="s">
        <v>121</v>
      </c>
      <c r="S93" s="231"/>
      <c r="T93" s="847">
        <f>INDEX(IN_Altro!$A$3:$AAA$45,MATCH(B93,IN_Altro!$A$3:$A$45,0),MATCH($T$4,IN_Altro!$A$3:$AAA$3,0))</f>
        <v>0</v>
      </c>
      <c r="U93" s="848">
        <f>INDEX(IN_Altro!$A$3:$AAA$45,MATCH(C93,IN_Altro!$A$3:$A$45,0),MATCH($T$4,IN_Altro!$A$3:$AAA$3,0))</f>
        <v>0</v>
      </c>
      <c r="V93" s="301">
        <f>T93+U93</f>
        <v>0</v>
      </c>
      <c r="W93" s="847">
        <f>INDEX(IN_Altro!$A$3:$AAA$45,MATCH(E93,IN_Altro!$A$3:$A$45,0),MATCH($T$4,IN_Altro!$A$3:$AAA$3,0))</f>
        <v>0</v>
      </c>
      <c r="X93" s="848">
        <f>INDEX(IN_Altro!$A$3:$AAA$45,MATCH(F93,IN_Altro!$A$3:$A$45,0),MATCH($T$4,IN_Altro!$A$3:$AAA$3,0))</f>
        <v>0</v>
      </c>
      <c r="Y93" s="301">
        <f>W93+X93</f>
        <v>0</v>
      </c>
      <c r="Z93" s="847">
        <f>INDEX(IN_Altro!$A$3:$AAA$45,MATCH(H93,IN_Altro!$A$3:$A$45,0),MATCH($T$4,IN_Altro!$A$3:$AAA$3,0))</f>
        <v>0</v>
      </c>
      <c r="AA93" s="848">
        <f>INDEX(IN_Altro!$A$3:$AAA$45,MATCH(I93,IN_Altro!$A$3:$A$45,0),MATCH($T$4,IN_Altro!$A$3:$AAA$3,0))</f>
        <v>0</v>
      </c>
      <c r="AB93" s="301">
        <f>Z93+AA93</f>
        <v>0</v>
      </c>
      <c r="AC93" s="847">
        <f>INDEX(IN_Altro!$A$3:$AAA$45,MATCH(K93,IN_Altro!$A$3:$A$45,0),MATCH($T$4,IN_Altro!$A$3:$AAA$3,0))</f>
        <v>0</v>
      </c>
      <c r="AD93" s="848">
        <f>INDEX(IN_Altro!$A$3:$AAA$45,MATCH(L93,IN_Altro!$A$3:$A$45,0),MATCH($T$4,IN_Altro!$A$3:$AAA$3,0))</f>
        <v>0</v>
      </c>
      <c r="AE93" s="301">
        <f>AC93+AD93</f>
        <v>0</v>
      </c>
      <c r="AF93" s="915"/>
      <c r="AG93" s="912"/>
      <c r="AH93" s="914"/>
    </row>
    <row r="94" spans="1:79" s="226" customFormat="1" x14ac:dyDescent="0.2">
      <c r="A94" s="314" t="s">
        <v>105</v>
      </c>
      <c r="B94" s="321" t="s">
        <v>105</v>
      </c>
      <c r="C94" s="328" t="s">
        <v>105</v>
      </c>
      <c r="D94" s="309" t="s">
        <v>105</v>
      </c>
      <c r="E94" s="321" t="s">
        <v>105</v>
      </c>
      <c r="F94" s="328" t="s">
        <v>105</v>
      </c>
      <c r="G94" s="309" t="s">
        <v>105</v>
      </c>
      <c r="H94" s="321" t="s">
        <v>105</v>
      </c>
      <c r="I94" s="328" t="s">
        <v>105</v>
      </c>
      <c r="J94" s="309" t="s">
        <v>105</v>
      </c>
      <c r="K94" s="321" t="s">
        <v>105</v>
      </c>
      <c r="L94" s="328" t="s">
        <v>105</v>
      </c>
      <c r="M94" s="309" t="s">
        <v>105</v>
      </c>
      <c r="N94" s="321" t="s">
        <v>105</v>
      </c>
      <c r="O94" s="328" t="s">
        <v>105</v>
      </c>
      <c r="P94" s="309" t="s">
        <v>105</v>
      </c>
      <c r="T94" s="268"/>
      <c r="AF94" s="51"/>
      <c r="AG94" s="51"/>
      <c r="AH94" s="923"/>
    </row>
    <row r="95" spans="1:79" s="226" customFormat="1" ht="10.8" thickBot="1" x14ac:dyDescent="0.25">
      <c r="A95" s="314" t="s">
        <v>105</v>
      </c>
      <c r="B95" s="321" t="s">
        <v>105</v>
      </c>
      <c r="C95" s="328" t="s">
        <v>105</v>
      </c>
      <c r="D95" s="309" t="s">
        <v>105</v>
      </c>
      <c r="E95" s="321" t="s">
        <v>105</v>
      </c>
      <c r="F95" s="328" t="s">
        <v>105</v>
      </c>
      <c r="G95" s="309" t="s">
        <v>105</v>
      </c>
      <c r="H95" s="321" t="s">
        <v>105</v>
      </c>
      <c r="I95" s="328" t="s">
        <v>105</v>
      </c>
      <c r="J95" s="309" t="s">
        <v>105</v>
      </c>
      <c r="K95" s="321" t="s">
        <v>105</v>
      </c>
      <c r="L95" s="328" t="s">
        <v>105</v>
      </c>
      <c r="M95" s="309" t="s">
        <v>105</v>
      </c>
      <c r="N95" s="321" t="s">
        <v>105</v>
      </c>
      <c r="O95" s="328" t="s">
        <v>105</v>
      </c>
      <c r="P95" s="309" t="s">
        <v>105</v>
      </c>
      <c r="AF95" s="51"/>
      <c r="AG95" s="51"/>
      <c r="AH95" s="923"/>
    </row>
    <row r="96" spans="1:79" ht="10.8" thickBot="1" x14ac:dyDescent="0.25">
      <c r="A96" s="314" t="s">
        <v>105</v>
      </c>
      <c r="B96" s="321" t="s">
        <v>105</v>
      </c>
      <c r="C96" s="328" t="s">
        <v>105</v>
      </c>
      <c r="D96" s="309" t="s">
        <v>105</v>
      </c>
      <c r="E96" s="321" t="s">
        <v>105</v>
      </c>
      <c r="F96" s="328" t="s">
        <v>105</v>
      </c>
      <c r="G96" s="309" t="s">
        <v>105</v>
      </c>
      <c r="H96" s="321" t="s">
        <v>105</v>
      </c>
      <c r="I96" s="328" t="s">
        <v>105</v>
      </c>
      <c r="J96" s="309" t="s">
        <v>105</v>
      </c>
      <c r="K96" s="321" t="s">
        <v>105</v>
      </c>
      <c r="L96" s="328" t="s">
        <v>105</v>
      </c>
      <c r="M96" s="309" t="s">
        <v>105</v>
      </c>
      <c r="N96" s="321" t="s">
        <v>105</v>
      </c>
      <c r="O96" s="328" t="s">
        <v>105</v>
      </c>
      <c r="P96" s="309" t="s">
        <v>105</v>
      </c>
      <c r="Q96" s="51"/>
      <c r="R96" s="755" t="s">
        <v>6372</v>
      </c>
      <c r="S96" s="226"/>
      <c r="T96" s="756"/>
      <c r="U96" s="757"/>
      <c r="V96" s="758"/>
      <c r="W96" s="756"/>
      <c r="X96" s="757"/>
      <c r="Y96" s="758"/>
      <c r="Z96" s="757"/>
      <c r="AA96" s="757"/>
      <c r="AB96" s="758"/>
      <c r="AC96" s="756"/>
      <c r="AD96" s="757"/>
      <c r="AE96" s="758"/>
      <c r="AF96" s="950"/>
      <c r="AH96" s="923"/>
      <c r="BT96" s="51"/>
      <c r="BU96" s="51"/>
      <c r="BV96" s="51"/>
      <c r="BW96" s="51"/>
      <c r="BX96" s="51"/>
      <c r="BY96" s="51"/>
      <c r="BZ96" s="51"/>
      <c r="CA96" s="51"/>
    </row>
    <row r="97" spans="1:34" s="226" customFormat="1" ht="10.8" thickBot="1" x14ac:dyDescent="0.25">
      <c r="A97" s="314" t="s">
        <v>105</v>
      </c>
      <c r="B97" s="321" t="s">
        <v>105</v>
      </c>
      <c r="C97" s="328" t="s">
        <v>105</v>
      </c>
      <c r="D97" s="309" t="s">
        <v>105</v>
      </c>
      <c r="E97" s="321" t="s">
        <v>105</v>
      </c>
      <c r="F97" s="328" t="s">
        <v>105</v>
      </c>
      <c r="G97" s="309" t="s">
        <v>105</v>
      </c>
      <c r="H97" s="321" t="s">
        <v>105</v>
      </c>
      <c r="I97" s="328" t="s">
        <v>105</v>
      </c>
      <c r="J97" s="309" t="s">
        <v>105</v>
      </c>
      <c r="K97" s="321" t="s">
        <v>105</v>
      </c>
      <c r="L97" s="328" t="s">
        <v>105</v>
      </c>
      <c r="M97" s="309" t="s">
        <v>105</v>
      </c>
      <c r="N97" s="321" t="s">
        <v>105</v>
      </c>
      <c r="O97" s="328" t="s">
        <v>105</v>
      </c>
      <c r="P97" s="309" t="s">
        <v>105</v>
      </c>
      <c r="R97" s="768" t="s">
        <v>612</v>
      </c>
      <c r="T97" s="275"/>
      <c r="V97" s="280"/>
      <c r="W97" s="275"/>
      <c r="Y97" s="280"/>
      <c r="Z97" s="275"/>
      <c r="AB97" s="280"/>
      <c r="AC97" s="275"/>
      <c r="AE97" s="280"/>
      <c r="AF97" s="950"/>
      <c r="AG97" s="51"/>
      <c r="AH97" s="923"/>
    </row>
    <row r="98" spans="1:34" s="226" customFormat="1" ht="12" thickBot="1" x14ac:dyDescent="0.25">
      <c r="A98" s="315" t="s">
        <v>1369</v>
      </c>
      <c r="B98" s="322" t="s">
        <v>105</v>
      </c>
      <c r="C98" s="329" t="s">
        <v>105</v>
      </c>
      <c r="D98" s="307" t="s">
        <v>948</v>
      </c>
      <c r="E98" s="322" t="s">
        <v>105</v>
      </c>
      <c r="F98" s="329" t="s">
        <v>105</v>
      </c>
      <c r="G98" s="307" t="s">
        <v>970</v>
      </c>
      <c r="H98" s="322" t="s">
        <v>105</v>
      </c>
      <c r="I98" s="329" t="s">
        <v>105</v>
      </c>
      <c r="J98" s="307" t="s">
        <v>1242</v>
      </c>
      <c r="K98" s="322" t="s">
        <v>105</v>
      </c>
      <c r="L98" s="329" t="s">
        <v>105</v>
      </c>
      <c r="M98" s="307" t="s">
        <v>1255</v>
      </c>
      <c r="N98" s="322" t="s">
        <v>105</v>
      </c>
      <c r="O98" s="329" t="s">
        <v>105</v>
      </c>
      <c r="P98" s="307" t="s">
        <v>105</v>
      </c>
      <c r="R98" s="760" t="s">
        <v>6373</v>
      </c>
      <c r="T98" s="774"/>
      <c r="U98" s="775"/>
      <c r="V98" s="759">
        <f>INDEX(IN_PAR!$A$3:$AAA$413,MATCH(D98,IN_PAR!$A$3:$A$413,0),MATCH($T$4,IN_PAR!$A$3:$AAA$3,0))</f>
        <v>0.67830737475829184</v>
      </c>
      <c r="W98" s="774"/>
      <c r="X98" s="775"/>
      <c r="Y98" s="759">
        <f>INDEX(IN_PAR!$A$3:$AAA$413,MATCH(G98,IN_PAR!$A$3:$A$413,0),MATCH($T$4,IN_PAR!$A$3:$AAA$3,0))</f>
        <v>0.67830737475829184</v>
      </c>
      <c r="Z98" s="774"/>
      <c r="AA98" s="775"/>
      <c r="AB98" s="759">
        <f>INDEX(IN_PAR!$A$3:$AAA$413,MATCH(J98,IN_PAR!$A$3:$A$413,0),MATCH($T$4,IN_PAR!$A$3:$AAA$3,0))</f>
        <v>0.67830737475829184</v>
      </c>
      <c r="AC98" s="774"/>
      <c r="AD98" s="775"/>
      <c r="AE98" s="759">
        <f>INDEX(IN_PAR!$A$3:$AAA$413,MATCH(M98,IN_PAR!$A$3:$A$413,0),MATCH($T$4,IN_PAR!$A$3:$AAA$3,0))</f>
        <v>0.67830737475829184</v>
      </c>
      <c r="AF98" s="927"/>
      <c r="AG98" s="390"/>
      <c r="AH98" s="953"/>
    </row>
    <row r="99" spans="1:34" s="226" customFormat="1" ht="12" thickBot="1" x14ac:dyDescent="0.3">
      <c r="A99" s="315" t="s">
        <v>1369</v>
      </c>
      <c r="B99" s="322" t="s">
        <v>105</v>
      </c>
      <c r="C99" s="329" t="s">
        <v>105</v>
      </c>
      <c r="D99" s="307" t="s">
        <v>6457</v>
      </c>
      <c r="E99" s="322" t="s">
        <v>105</v>
      </c>
      <c r="F99" s="329" t="s">
        <v>105</v>
      </c>
      <c r="G99" s="307" t="s">
        <v>6467</v>
      </c>
      <c r="H99" s="322" t="s">
        <v>105</v>
      </c>
      <c r="I99" s="329" t="s">
        <v>105</v>
      </c>
      <c r="J99" s="307" t="s">
        <v>6459</v>
      </c>
      <c r="K99" s="322" t="s">
        <v>105</v>
      </c>
      <c r="L99" s="329" t="s">
        <v>105</v>
      </c>
      <c r="M99" s="307" t="s">
        <v>6479</v>
      </c>
      <c r="N99" s="322" t="s">
        <v>105</v>
      </c>
      <c r="O99" s="329" t="s">
        <v>105</v>
      </c>
      <c r="P99" s="307" t="s">
        <v>105</v>
      </c>
      <c r="R99" s="761" t="s">
        <v>6374</v>
      </c>
      <c r="T99" s="776"/>
      <c r="U99" s="777"/>
      <c r="V99" s="759" t="str">
        <f>INDEX(IN_PAR!$A$3:$AAA$413,MATCH(D99,IN_PAR!$A$3:$A$413,0),MATCH($T$4,IN_PAR!$A$3:$AAA$3,0))</f>
        <v>C</v>
      </c>
      <c r="W99" s="776"/>
      <c r="X99" s="777"/>
      <c r="Y99" s="759" t="str">
        <f>INDEX(IN_PAR!$A$3:$AAA$413,MATCH(G99,IN_PAR!$A$3:$A$413,0),MATCH($T$4,IN_PAR!$A$3:$AAA$3,0))</f>
        <v>C</v>
      </c>
      <c r="Z99" s="776"/>
      <c r="AA99" s="777"/>
      <c r="AB99" s="759" t="str">
        <f>INDEX(IN_PAR!$A$3:$AAA$413,MATCH(J99,IN_PAR!$A$3:$A$413,0),MATCH($T$4,IN_PAR!$A$3:$AAA$3,0))</f>
        <v>C</v>
      </c>
      <c r="AC99" s="776"/>
      <c r="AD99" s="777"/>
      <c r="AE99" s="759" t="str">
        <f>INDEX(IN_PAR!$A$3:$AAA$413,MATCH(M99,IN_PAR!$A$3:$A$413,0),MATCH($T$4,IN_PAR!$A$3:$AAA$3,0))</f>
        <v>C</v>
      </c>
      <c r="AF99" s="927"/>
      <c r="AG99" s="390"/>
      <c r="AH99" s="953"/>
    </row>
    <row r="100" spans="1:34" s="226" customFormat="1" ht="12" thickBot="1" x14ac:dyDescent="0.3">
      <c r="A100" s="315" t="s">
        <v>1369</v>
      </c>
      <c r="B100" s="322" t="s">
        <v>105</v>
      </c>
      <c r="C100" s="329" t="s">
        <v>105</v>
      </c>
      <c r="D100" s="307" t="s">
        <v>6458</v>
      </c>
      <c r="E100" s="322" t="s">
        <v>105</v>
      </c>
      <c r="F100" s="329" t="s">
        <v>105</v>
      </c>
      <c r="G100" s="307" t="s">
        <v>6468</v>
      </c>
      <c r="H100" s="322" t="s">
        <v>105</v>
      </c>
      <c r="I100" s="329" t="s">
        <v>105</v>
      </c>
      <c r="J100" s="307" t="s">
        <v>6474</v>
      </c>
      <c r="K100" s="322" t="s">
        <v>105</v>
      </c>
      <c r="L100" s="329" t="s">
        <v>105</v>
      </c>
      <c r="M100" s="307" t="s">
        <v>6480</v>
      </c>
      <c r="N100" s="322" t="s">
        <v>105</v>
      </c>
      <c r="O100" s="329" t="s">
        <v>105</v>
      </c>
      <c r="P100" s="307" t="s">
        <v>105</v>
      </c>
      <c r="R100" s="761" t="s">
        <v>6375</v>
      </c>
      <c r="T100" s="776"/>
      <c r="U100" s="777"/>
      <c r="V100" s="759">
        <f>INDEX(IN_PAR!$A$3:$AAA$413,MATCH(D100,IN_PAR!$A$3:$A$413,0),MATCH($T$4,IN_PAR!$A$3:$AAA$3,0))</f>
        <v>0.71830737475829187</v>
      </c>
      <c r="W100" s="776"/>
      <c r="X100" s="777"/>
      <c r="Y100" s="759">
        <f>INDEX(IN_PAR!$A$3:$AAA$413,MATCH(G100,IN_PAR!$A$3:$A$413,0),MATCH($T$4,IN_PAR!$A$3:$AAA$3,0))</f>
        <v>0.71830737475829187</v>
      </c>
      <c r="Z100" s="776"/>
      <c r="AA100" s="777"/>
      <c r="AB100" s="759">
        <f>INDEX(IN_PAR!$A$3:$AAA$413,MATCH(J100,IN_PAR!$A$3:$A$413,0),MATCH($T$4,IN_PAR!$A$3:$AAA$3,0))</f>
        <v>0.71830737475829187</v>
      </c>
      <c r="AC100" s="776"/>
      <c r="AD100" s="777"/>
      <c r="AE100" s="759">
        <f>INDEX(IN_PAR!$A$3:$AAA$413,MATCH(M100,IN_PAR!$A$3:$A$413,0),MATCH($T$4,IN_PAR!$A$3:$AAA$3,0))</f>
        <v>0.71830737475829187</v>
      </c>
      <c r="AF100" s="927"/>
      <c r="AG100" s="390"/>
      <c r="AH100" s="953"/>
    </row>
    <row r="101" spans="1:34" s="226" customFormat="1" ht="12" thickBot="1" x14ac:dyDescent="0.3">
      <c r="A101" s="315" t="s">
        <v>1369</v>
      </c>
      <c r="B101" s="322" t="s">
        <v>105</v>
      </c>
      <c r="C101" s="329" t="s">
        <v>105</v>
      </c>
      <c r="D101" s="307" t="s">
        <v>6461</v>
      </c>
      <c r="E101" s="322" t="s">
        <v>105</v>
      </c>
      <c r="F101" s="329" t="s">
        <v>105</v>
      </c>
      <c r="G101" s="307" t="s">
        <v>6470</v>
      </c>
      <c r="H101" s="322" t="s">
        <v>105</v>
      </c>
      <c r="I101" s="329" t="s">
        <v>105</v>
      </c>
      <c r="J101" s="307" t="s">
        <v>6475</v>
      </c>
      <c r="K101" s="322" t="s">
        <v>105</v>
      </c>
      <c r="L101" s="329" t="s">
        <v>105</v>
      </c>
      <c r="M101" s="307" t="s">
        <v>6481</v>
      </c>
      <c r="N101" s="322" t="s">
        <v>105</v>
      </c>
      <c r="O101" s="329" t="s">
        <v>105</v>
      </c>
      <c r="P101" s="307" t="s">
        <v>105</v>
      </c>
      <c r="R101" s="762" t="s">
        <v>6376</v>
      </c>
      <c r="T101" s="778"/>
      <c r="U101" s="779"/>
      <c r="V101" s="759" t="str">
        <f>INDEX(IN_PAR!$A$3:$AAA$413,MATCH(D101,IN_PAR!$A$3:$A$413,0),MATCH($T$4,IN_PAR!$A$3:$AAA$3,0))</f>
        <v>C</v>
      </c>
      <c r="W101" s="778"/>
      <c r="X101" s="779"/>
      <c r="Y101" s="759" t="str">
        <f>INDEX(IN_PAR!$A$3:$AAA$413,MATCH(G101,IN_PAR!$A$3:$A$413,0),MATCH($T$4,IN_PAR!$A$3:$AAA$3,0))</f>
        <v>C</v>
      </c>
      <c r="Z101" s="778"/>
      <c r="AA101" s="779"/>
      <c r="AB101" s="759" t="str">
        <f>INDEX(IN_PAR!$A$3:$AAA$413,MATCH(J101,IN_PAR!$A$3:$A$413,0),MATCH($T$4,IN_PAR!$A$3:$AAA$3,0))</f>
        <v>C</v>
      </c>
      <c r="AC101" s="778"/>
      <c r="AD101" s="779"/>
      <c r="AE101" s="759" t="str">
        <f>INDEX(IN_PAR!$A$3:$AAA$413,MATCH(M101,IN_PAR!$A$3:$A$413,0),MATCH($T$4,IN_PAR!$A$3:$AAA$3,0))</f>
        <v>C</v>
      </c>
      <c r="AF101" s="927"/>
      <c r="AG101" s="390"/>
      <c r="AH101" s="953"/>
    </row>
    <row r="102" spans="1:34" s="226" customFormat="1" ht="10.8" thickBot="1" x14ac:dyDescent="0.25">
      <c r="A102" s="314" t="s">
        <v>105</v>
      </c>
      <c r="B102" s="321" t="s">
        <v>105</v>
      </c>
      <c r="C102" s="328" t="s">
        <v>105</v>
      </c>
      <c r="D102" s="309" t="s">
        <v>105</v>
      </c>
      <c r="E102" s="321" t="s">
        <v>105</v>
      </c>
      <c r="F102" s="328" t="s">
        <v>105</v>
      </c>
      <c r="G102" s="309" t="s">
        <v>105</v>
      </c>
      <c r="H102" s="321" t="s">
        <v>105</v>
      </c>
      <c r="I102" s="328" t="s">
        <v>105</v>
      </c>
      <c r="J102" s="309" t="s">
        <v>105</v>
      </c>
      <c r="K102" s="321" t="s">
        <v>105</v>
      </c>
      <c r="L102" s="328" t="s">
        <v>105</v>
      </c>
      <c r="M102" s="309" t="s">
        <v>105</v>
      </c>
      <c r="N102" s="321" t="s">
        <v>105</v>
      </c>
      <c r="O102" s="328" t="s">
        <v>105</v>
      </c>
      <c r="P102" s="309" t="s">
        <v>105</v>
      </c>
      <c r="R102" s="763"/>
      <c r="T102" s="275"/>
      <c r="V102" s="280"/>
      <c r="W102" s="275"/>
      <c r="Y102" s="280"/>
      <c r="Z102" s="275"/>
      <c r="AB102" s="280"/>
      <c r="AC102" s="275"/>
      <c r="AE102" s="280"/>
      <c r="AF102" s="950"/>
      <c r="AG102" s="51"/>
      <c r="AH102" s="923"/>
    </row>
    <row r="103" spans="1:34" s="226" customFormat="1" ht="10.8" thickBot="1" x14ac:dyDescent="0.25">
      <c r="A103" s="314" t="s">
        <v>105</v>
      </c>
      <c r="B103" s="321" t="s">
        <v>105</v>
      </c>
      <c r="C103" s="328" t="s">
        <v>105</v>
      </c>
      <c r="D103" s="309" t="s">
        <v>105</v>
      </c>
      <c r="E103" s="321" t="s">
        <v>105</v>
      </c>
      <c r="F103" s="328" t="s">
        <v>105</v>
      </c>
      <c r="G103" s="309" t="s">
        <v>105</v>
      </c>
      <c r="H103" s="321" t="s">
        <v>105</v>
      </c>
      <c r="I103" s="328" t="s">
        <v>105</v>
      </c>
      <c r="J103" s="309" t="s">
        <v>105</v>
      </c>
      <c r="K103" s="321" t="s">
        <v>105</v>
      </c>
      <c r="L103" s="328" t="s">
        <v>105</v>
      </c>
      <c r="M103" s="309" t="s">
        <v>105</v>
      </c>
      <c r="N103" s="321" t="s">
        <v>105</v>
      </c>
      <c r="O103" s="328" t="s">
        <v>105</v>
      </c>
      <c r="P103" s="309" t="s">
        <v>105</v>
      </c>
      <c r="R103" s="768" t="s">
        <v>6377</v>
      </c>
      <c r="T103" s="275"/>
      <c r="V103" s="280"/>
      <c r="W103" s="275"/>
      <c r="Y103" s="280"/>
      <c r="Z103" s="275"/>
      <c r="AB103" s="280"/>
      <c r="AC103" s="275"/>
      <c r="AE103" s="280"/>
      <c r="AF103" s="950"/>
      <c r="AG103" s="51"/>
      <c r="AH103" s="923"/>
    </row>
    <row r="104" spans="1:34" s="226" customFormat="1" ht="12" thickBot="1" x14ac:dyDescent="0.25">
      <c r="A104" s="315" t="s">
        <v>1369</v>
      </c>
      <c r="B104" s="322" t="s">
        <v>105</v>
      </c>
      <c r="C104" s="329" t="s">
        <v>105</v>
      </c>
      <c r="D104" s="307" t="s">
        <v>1262</v>
      </c>
      <c r="E104" s="322" t="s">
        <v>105</v>
      </c>
      <c r="F104" s="329" t="s">
        <v>105</v>
      </c>
      <c r="G104" s="307" t="s">
        <v>1268</v>
      </c>
      <c r="H104" s="322" t="s">
        <v>105</v>
      </c>
      <c r="I104" s="329" t="s">
        <v>105</v>
      </c>
      <c r="J104" s="307" t="s">
        <v>1275</v>
      </c>
      <c r="K104" s="322" t="s">
        <v>105</v>
      </c>
      <c r="L104" s="329" t="s">
        <v>105</v>
      </c>
      <c r="M104" s="307" t="s">
        <v>1279</v>
      </c>
      <c r="N104" s="322" t="s">
        <v>105</v>
      </c>
      <c r="O104" s="329" t="s">
        <v>105</v>
      </c>
      <c r="P104" s="307" t="s">
        <v>105</v>
      </c>
      <c r="R104" s="760" t="s">
        <v>6378</v>
      </c>
      <c r="T104" s="774"/>
      <c r="U104" s="775"/>
      <c r="V104" s="759">
        <f>INDEX(IN_PAR!$A$3:$AAA$413,MATCH(D104,IN_PAR!$A$3:$A$413,0),MATCH($T$4,IN_PAR!$A$3:$AAA$3,0))</f>
        <v>0.56000000000000005</v>
      </c>
      <c r="W104" s="774"/>
      <c r="X104" s="775"/>
      <c r="Y104" s="759">
        <f>INDEX(IN_PAR!$A$3:$AAA$413,MATCH(G104,IN_PAR!$A$3:$A$413,0),MATCH($T$4,IN_PAR!$A$3:$AAA$3,0))</f>
        <v>0.56000000000000005</v>
      </c>
      <c r="Z104" s="774"/>
      <c r="AA104" s="775"/>
      <c r="AB104" s="759">
        <f>INDEX(IN_PAR!$A$3:$AAA$413,MATCH(J104,IN_PAR!$A$3:$A$413,0),MATCH($T$4,IN_PAR!$A$3:$AAA$3,0))</f>
        <v>0.56000000000000005</v>
      </c>
      <c r="AC104" s="774"/>
      <c r="AD104" s="775"/>
      <c r="AE104" s="759">
        <f>INDEX(IN_PAR!$A$3:$AAA$413,MATCH(M104,IN_PAR!$A$3:$A$413,0),MATCH($T$4,IN_PAR!$A$3:$AAA$3,0))</f>
        <v>0.56000000000000005</v>
      </c>
      <c r="AF104" s="927"/>
      <c r="AG104" s="390"/>
      <c r="AH104" s="953"/>
    </row>
    <row r="105" spans="1:34" s="226" customFormat="1" ht="12" thickBot="1" x14ac:dyDescent="0.3">
      <c r="A105" s="315" t="s">
        <v>1369</v>
      </c>
      <c r="B105" s="322" t="s">
        <v>105</v>
      </c>
      <c r="C105" s="329" t="s">
        <v>105</v>
      </c>
      <c r="D105" s="307" t="s">
        <v>6462</v>
      </c>
      <c r="E105" s="322" t="s">
        <v>105</v>
      </c>
      <c r="F105" s="329" t="s">
        <v>105</v>
      </c>
      <c r="G105" s="307" t="s">
        <v>6471</v>
      </c>
      <c r="H105" s="322" t="s">
        <v>105</v>
      </c>
      <c r="I105" s="329" t="s">
        <v>105</v>
      </c>
      <c r="J105" s="307" t="s">
        <v>6476</v>
      </c>
      <c r="K105" s="322" t="s">
        <v>105</v>
      </c>
      <c r="L105" s="329" t="s">
        <v>105</v>
      </c>
      <c r="M105" s="307" t="s">
        <v>6482</v>
      </c>
      <c r="N105" s="322" t="s">
        <v>105</v>
      </c>
      <c r="O105" s="329" t="s">
        <v>105</v>
      </c>
      <c r="P105" s="307" t="s">
        <v>105</v>
      </c>
      <c r="R105" s="761" t="s">
        <v>6379</v>
      </c>
      <c r="T105" s="776"/>
      <c r="U105" s="777"/>
      <c r="V105" s="759" t="str">
        <f>INDEX(IN_PAR!$A$3:$AAA$413,MATCH(D105,IN_PAR!$A$3:$A$413,0),MATCH($T$4,IN_PAR!$A$3:$AAA$3,0))</f>
        <v>G</v>
      </c>
      <c r="W105" s="776"/>
      <c r="X105" s="777"/>
      <c r="Y105" s="759" t="str">
        <f>INDEX(IN_PAR!$A$3:$AAA$413,MATCH(G105,IN_PAR!$A$3:$A$413,0),MATCH($T$4,IN_PAR!$A$3:$AAA$3,0))</f>
        <v>G</v>
      </c>
      <c r="Z105" s="776"/>
      <c r="AA105" s="777"/>
      <c r="AB105" s="759" t="str">
        <f>INDEX(IN_PAR!$A$3:$AAA$413,MATCH(J105,IN_PAR!$A$3:$A$413,0),MATCH($T$4,IN_PAR!$A$3:$AAA$3,0))</f>
        <v>G</v>
      </c>
      <c r="AC105" s="776"/>
      <c r="AD105" s="777"/>
      <c r="AE105" s="759" t="str">
        <f>INDEX(IN_PAR!$A$3:$AAA$413,MATCH(M105,IN_PAR!$A$3:$A$413,0),MATCH($T$4,IN_PAR!$A$3:$AAA$3,0))</f>
        <v>G</v>
      </c>
      <c r="AF105" s="927"/>
      <c r="AG105" s="390"/>
      <c r="AH105" s="953"/>
    </row>
    <row r="106" spans="1:34" s="226" customFormat="1" ht="12" thickBot="1" x14ac:dyDescent="0.3">
      <c r="A106" s="315" t="s">
        <v>1369</v>
      </c>
      <c r="B106" s="322" t="s">
        <v>105</v>
      </c>
      <c r="C106" s="329" t="s">
        <v>105</v>
      </c>
      <c r="D106" s="307" t="s">
        <v>6463</v>
      </c>
      <c r="E106" s="322" t="s">
        <v>105</v>
      </c>
      <c r="F106" s="329" t="s">
        <v>105</v>
      </c>
      <c r="G106" s="307" t="s">
        <v>6472</v>
      </c>
      <c r="H106" s="322" t="s">
        <v>105</v>
      </c>
      <c r="I106" s="329" t="s">
        <v>105</v>
      </c>
      <c r="J106" s="307" t="s">
        <v>6477</v>
      </c>
      <c r="K106" s="322" t="s">
        <v>105</v>
      </c>
      <c r="L106" s="329" t="s">
        <v>105</v>
      </c>
      <c r="M106" s="307" t="s">
        <v>6483</v>
      </c>
      <c r="N106" s="322" t="s">
        <v>105</v>
      </c>
      <c r="O106" s="329" t="s">
        <v>105</v>
      </c>
      <c r="P106" s="307" t="s">
        <v>105</v>
      </c>
      <c r="R106" s="761" t="s">
        <v>6380</v>
      </c>
      <c r="T106" s="776"/>
      <c r="U106" s="777"/>
      <c r="V106" s="759">
        <f>INDEX(IN_PAR!$A$3:$AAA$413,MATCH(D106,IN_PAR!$A$3:$A$413,0),MATCH($T$4,IN_PAR!$A$3:$AAA$3,0))</f>
        <v>0.66000000000000014</v>
      </c>
      <c r="W106" s="776"/>
      <c r="X106" s="777"/>
      <c r="Y106" s="759">
        <f>INDEX(IN_PAR!$A$3:$AAA$413,MATCH(G106,IN_PAR!$A$3:$A$413,0),MATCH($T$4,IN_PAR!$A$3:$AAA$3,0))</f>
        <v>0.66000000000000014</v>
      </c>
      <c r="Z106" s="776"/>
      <c r="AA106" s="777"/>
      <c r="AB106" s="759">
        <f>INDEX(IN_PAR!$A$3:$AAA$413,MATCH(J106,IN_PAR!$A$3:$A$413,0),MATCH($T$4,IN_PAR!$A$3:$AAA$3,0))</f>
        <v>0.66000000000000014</v>
      </c>
      <c r="AC106" s="776"/>
      <c r="AD106" s="777"/>
      <c r="AE106" s="759">
        <f>INDEX(IN_PAR!$A$3:$AAA$413,MATCH(M106,IN_PAR!$A$3:$A$413,0),MATCH($T$4,IN_PAR!$A$3:$AAA$3,0))</f>
        <v>0.66000000000000014</v>
      </c>
      <c r="AF106" s="927"/>
      <c r="AG106" s="390"/>
      <c r="AH106" s="953"/>
    </row>
    <row r="107" spans="1:34" s="226" customFormat="1" ht="12" thickBot="1" x14ac:dyDescent="0.3">
      <c r="A107" s="315" t="s">
        <v>1369</v>
      </c>
      <c r="B107" s="322" t="s">
        <v>105</v>
      </c>
      <c r="C107" s="329" t="s">
        <v>105</v>
      </c>
      <c r="D107" s="307" t="s">
        <v>6464</v>
      </c>
      <c r="E107" s="322" t="s">
        <v>105</v>
      </c>
      <c r="F107" s="329" t="s">
        <v>105</v>
      </c>
      <c r="G107" s="307" t="s">
        <v>6473</v>
      </c>
      <c r="H107" s="322" t="s">
        <v>105</v>
      </c>
      <c r="I107" s="329" t="s">
        <v>105</v>
      </c>
      <c r="J107" s="307" t="s">
        <v>6478</v>
      </c>
      <c r="K107" s="322" t="s">
        <v>105</v>
      </c>
      <c r="L107" s="329" t="s">
        <v>105</v>
      </c>
      <c r="M107" s="307" t="s">
        <v>6484</v>
      </c>
      <c r="N107" s="322" t="s">
        <v>105</v>
      </c>
      <c r="O107" s="329" t="s">
        <v>105</v>
      </c>
      <c r="P107" s="307" t="s">
        <v>105</v>
      </c>
      <c r="R107" s="762" t="s">
        <v>6381</v>
      </c>
      <c r="T107" s="778"/>
      <c r="U107" s="779"/>
      <c r="V107" s="759" t="str">
        <f>INDEX(IN_PAR!$A$3:$AAA$413,MATCH(D107,IN_PAR!$A$3:$A$413,0),MATCH($T$4,IN_PAR!$A$3:$AAA$3,0))</f>
        <v>C</v>
      </c>
      <c r="W107" s="778"/>
      <c r="X107" s="779"/>
      <c r="Y107" s="759" t="str">
        <f>INDEX(IN_PAR!$A$3:$AAA$413,MATCH(G107,IN_PAR!$A$3:$A$413,0),MATCH($T$4,IN_PAR!$A$3:$AAA$3,0))</f>
        <v>C</v>
      </c>
      <c r="Z107" s="778"/>
      <c r="AA107" s="779"/>
      <c r="AB107" s="759" t="str">
        <f>INDEX(IN_PAR!$A$3:$AAA$413,MATCH(J107,IN_PAR!$A$3:$A$413,0),MATCH($T$4,IN_PAR!$A$3:$AAA$3,0))</f>
        <v>C</v>
      </c>
      <c r="AC107" s="778"/>
      <c r="AD107" s="779"/>
      <c r="AE107" s="759" t="str">
        <f>INDEX(IN_PAR!$A$3:$AAA$413,MATCH(M107,IN_PAR!$A$3:$A$413,0),MATCH($T$4,IN_PAR!$A$3:$AAA$3,0))</f>
        <v>C</v>
      </c>
      <c r="AF107" s="927"/>
      <c r="AG107" s="390"/>
      <c r="AH107" s="953"/>
    </row>
    <row r="108" spans="1:34" s="226" customFormat="1" ht="10.8" thickBot="1" x14ac:dyDescent="0.25">
      <c r="A108" s="314" t="s">
        <v>105</v>
      </c>
      <c r="B108" s="321" t="s">
        <v>105</v>
      </c>
      <c r="C108" s="328" t="s">
        <v>105</v>
      </c>
      <c r="D108" s="309" t="s">
        <v>105</v>
      </c>
      <c r="E108" s="321" t="s">
        <v>105</v>
      </c>
      <c r="F108" s="328" t="s">
        <v>105</v>
      </c>
      <c r="G108" s="309" t="s">
        <v>105</v>
      </c>
      <c r="H108" s="321" t="s">
        <v>105</v>
      </c>
      <c r="I108" s="328" t="s">
        <v>105</v>
      </c>
      <c r="J108" s="309" t="s">
        <v>105</v>
      </c>
      <c r="K108" s="321" t="s">
        <v>105</v>
      </c>
      <c r="L108" s="328" t="s">
        <v>105</v>
      </c>
      <c r="M108" s="309" t="s">
        <v>105</v>
      </c>
      <c r="N108" s="321" t="s">
        <v>105</v>
      </c>
      <c r="O108" s="328" t="s">
        <v>105</v>
      </c>
      <c r="P108" s="309" t="s">
        <v>105</v>
      </c>
      <c r="R108" s="763"/>
      <c r="T108" s="299"/>
      <c r="U108" s="264"/>
      <c r="V108" s="273"/>
      <c r="W108" s="299"/>
      <c r="X108" s="264"/>
      <c r="Y108" s="273"/>
      <c r="Z108" s="299"/>
      <c r="AA108" s="264"/>
      <c r="AB108" s="273"/>
      <c r="AC108" s="299"/>
      <c r="AD108" s="264"/>
      <c r="AE108" s="273"/>
      <c r="AF108" s="950"/>
      <c r="AG108" s="51"/>
      <c r="AH108" s="923"/>
    </row>
    <row r="109" spans="1:34" s="226" customFormat="1" ht="10.8" thickBot="1" x14ac:dyDescent="0.25">
      <c r="A109" s="314" t="s">
        <v>105</v>
      </c>
      <c r="B109" s="321" t="s">
        <v>105</v>
      </c>
      <c r="C109" s="328" t="s">
        <v>105</v>
      </c>
      <c r="D109" s="309" t="s">
        <v>105</v>
      </c>
      <c r="E109" s="321" t="s">
        <v>105</v>
      </c>
      <c r="F109" s="328" t="s">
        <v>105</v>
      </c>
      <c r="G109" s="309" t="s">
        <v>105</v>
      </c>
      <c r="H109" s="321" t="s">
        <v>105</v>
      </c>
      <c r="I109" s="328" t="s">
        <v>105</v>
      </c>
      <c r="J109" s="309" t="s">
        <v>105</v>
      </c>
      <c r="K109" s="321" t="s">
        <v>105</v>
      </c>
      <c r="L109" s="328" t="s">
        <v>105</v>
      </c>
      <c r="M109" s="309" t="s">
        <v>105</v>
      </c>
      <c r="N109" s="321" t="s">
        <v>105</v>
      </c>
      <c r="O109" s="328" t="s">
        <v>105</v>
      </c>
      <c r="P109" s="309" t="s">
        <v>105</v>
      </c>
      <c r="R109" s="768" t="s">
        <v>6382</v>
      </c>
      <c r="T109" s="300"/>
      <c r="U109" s="266"/>
      <c r="V109" s="766"/>
      <c r="W109" s="275"/>
      <c r="Y109" s="280"/>
      <c r="Z109" s="275"/>
      <c r="AB109" s="280"/>
      <c r="AC109" s="275"/>
      <c r="AE109" s="280"/>
      <c r="AF109" s="950"/>
      <c r="AG109" s="51"/>
      <c r="AH109" s="923"/>
    </row>
    <row r="110" spans="1:34" s="226" customFormat="1" ht="11.4" x14ac:dyDescent="0.2">
      <c r="A110" s="315" t="s">
        <v>6454</v>
      </c>
      <c r="B110" s="322" t="s">
        <v>105</v>
      </c>
      <c r="C110" s="329" t="s">
        <v>105</v>
      </c>
      <c r="D110" s="307" t="s">
        <v>5341</v>
      </c>
      <c r="E110" s="322" t="s">
        <v>105</v>
      </c>
      <c r="F110" s="329" t="s">
        <v>105</v>
      </c>
      <c r="G110" s="307" t="s">
        <v>105</v>
      </c>
      <c r="H110" s="322" t="s">
        <v>105</v>
      </c>
      <c r="I110" s="329" t="s">
        <v>105</v>
      </c>
      <c r="J110" s="307" t="s">
        <v>105</v>
      </c>
      <c r="K110" s="322" t="s">
        <v>105</v>
      </c>
      <c r="L110" s="329" t="s">
        <v>105</v>
      </c>
      <c r="M110" s="307" t="s">
        <v>105</v>
      </c>
      <c r="N110" s="322" t="s">
        <v>105</v>
      </c>
      <c r="O110" s="329" t="s">
        <v>105</v>
      </c>
      <c r="P110" s="307" t="s">
        <v>105</v>
      </c>
      <c r="R110" s="760" t="s">
        <v>6386</v>
      </c>
      <c r="T110" s="774"/>
      <c r="U110" s="775"/>
      <c r="V110" s="1072">
        <f>INDEX('IN_Calcolo H'!$A$3:$AAA$158,MATCH(D110,'IN_Calcolo H'!$A$3:$A$158,0),MATCH($T$4,'IN_Calcolo H'!$A$3:$AAA$3,0))</f>
        <v>847964.97177920002</v>
      </c>
      <c r="W110" s="275"/>
      <c r="Y110" s="280"/>
      <c r="Z110" s="275"/>
      <c r="AB110" s="280"/>
      <c r="AC110" s="275"/>
      <c r="AE110" s="280"/>
      <c r="AF110" s="950"/>
      <c r="AG110" s="51"/>
      <c r="AH110" s="923"/>
    </row>
    <row r="111" spans="1:34" s="226" customFormat="1" ht="11.4" x14ac:dyDescent="0.2">
      <c r="A111" s="315" t="s">
        <v>6454</v>
      </c>
      <c r="B111" s="322" t="s">
        <v>105</v>
      </c>
      <c r="C111" s="329" t="s">
        <v>105</v>
      </c>
      <c r="D111" s="307" t="s">
        <v>5342</v>
      </c>
      <c r="E111" s="322" t="s">
        <v>105</v>
      </c>
      <c r="F111" s="329" t="s">
        <v>105</v>
      </c>
      <c r="G111" s="307" t="s">
        <v>105</v>
      </c>
      <c r="H111" s="322" t="s">
        <v>105</v>
      </c>
      <c r="I111" s="329" t="s">
        <v>105</v>
      </c>
      <c r="J111" s="307" t="s">
        <v>105</v>
      </c>
      <c r="K111" s="322" t="s">
        <v>105</v>
      </c>
      <c r="L111" s="329" t="s">
        <v>105</v>
      </c>
      <c r="M111" s="307" t="s">
        <v>105</v>
      </c>
      <c r="N111" s="322" t="s">
        <v>105</v>
      </c>
      <c r="O111" s="329" t="s">
        <v>105</v>
      </c>
      <c r="P111" s="307" t="s">
        <v>105</v>
      </c>
      <c r="R111" s="761" t="s">
        <v>6387</v>
      </c>
      <c r="T111" s="776"/>
      <c r="U111" s="777"/>
      <c r="V111" s="1073">
        <f>INDEX('IN_Calcolo H'!$A$3:$AAA$158,MATCH(D111,'IN_Calcolo H'!$A$3:$A$158,0),MATCH($T$4,'IN_Calcolo H'!$A$3:$AAA$3,0))</f>
        <v>2449669.01782641</v>
      </c>
      <c r="W111" s="275"/>
      <c r="Y111" s="280"/>
      <c r="Z111" s="275"/>
      <c r="AB111" s="280"/>
      <c r="AC111" s="275"/>
      <c r="AE111" s="280"/>
      <c r="AF111" s="950"/>
      <c r="AG111" s="51"/>
      <c r="AH111" s="923"/>
    </row>
    <row r="112" spans="1:34" s="226" customFormat="1" x14ac:dyDescent="0.2">
      <c r="A112" s="315" t="s">
        <v>6454</v>
      </c>
      <c r="B112" s="322" t="s">
        <v>105</v>
      </c>
      <c r="C112" s="329" t="s">
        <v>105</v>
      </c>
      <c r="D112" s="307" t="s">
        <v>5345</v>
      </c>
      <c r="E112" s="322" t="s">
        <v>105</v>
      </c>
      <c r="F112" s="329" t="s">
        <v>105</v>
      </c>
      <c r="G112" s="307" t="s">
        <v>105</v>
      </c>
      <c r="H112" s="322" t="s">
        <v>105</v>
      </c>
      <c r="I112" s="329" t="s">
        <v>105</v>
      </c>
      <c r="J112" s="307" t="s">
        <v>105</v>
      </c>
      <c r="K112" s="322" t="s">
        <v>105</v>
      </c>
      <c r="L112" s="329" t="s">
        <v>105</v>
      </c>
      <c r="M112" s="307" t="s">
        <v>105</v>
      </c>
      <c r="N112" s="322" t="s">
        <v>105</v>
      </c>
      <c r="O112" s="329" t="s">
        <v>105</v>
      </c>
      <c r="P112" s="307" t="s">
        <v>105</v>
      </c>
      <c r="R112" s="764" t="s">
        <v>600</v>
      </c>
      <c r="T112" s="776"/>
      <c r="U112" s="777"/>
      <c r="V112" s="1069">
        <f>INDEX('IN_Calcolo H'!$A$3:$AAA$158,MATCH(D112,'IN_Calcolo H'!$A$3:$A$158,0),MATCH($T$4,'IN_Calcolo H'!$A$3:$AAA$3,0))</f>
        <v>0.34615491546347715</v>
      </c>
      <c r="W112" s="275"/>
      <c r="Y112" s="280"/>
      <c r="Z112" s="275"/>
      <c r="AB112" s="280"/>
      <c r="AC112" s="275"/>
      <c r="AE112" s="280"/>
      <c r="AF112" s="950"/>
      <c r="AG112" s="51"/>
      <c r="AH112" s="923"/>
    </row>
    <row r="113" spans="1:34" s="226" customFormat="1" ht="10.8" thickBot="1" x14ac:dyDescent="0.25">
      <c r="A113" s="315" t="s">
        <v>6454</v>
      </c>
      <c r="B113" s="322" t="s">
        <v>105</v>
      </c>
      <c r="C113" s="329" t="s">
        <v>105</v>
      </c>
      <c r="D113" s="307" t="s">
        <v>5348</v>
      </c>
      <c r="E113" s="322" t="s">
        <v>105</v>
      </c>
      <c r="F113" s="329" t="s">
        <v>105</v>
      </c>
      <c r="G113" s="307" t="s">
        <v>105</v>
      </c>
      <c r="H113" s="322" t="s">
        <v>105</v>
      </c>
      <c r="I113" s="329" t="s">
        <v>105</v>
      </c>
      <c r="J113" s="307" t="s">
        <v>105</v>
      </c>
      <c r="K113" s="322" t="s">
        <v>105</v>
      </c>
      <c r="L113" s="329" t="s">
        <v>105</v>
      </c>
      <c r="M113" s="307" t="s">
        <v>105</v>
      </c>
      <c r="N113" s="322" t="s">
        <v>105</v>
      </c>
      <c r="O113" s="329" t="s">
        <v>105</v>
      </c>
      <c r="P113" s="307" t="s">
        <v>105</v>
      </c>
      <c r="R113" s="765" t="s">
        <v>6383</v>
      </c>
      <c r="T113" s="776"/>
      <c r="U113" s="777"/>
      <c r="V113" s="767" t="str">
        <f>INDEX('IN_Calcolo H'!$A$3:$AAA$158,MATCH(D113,'IN_Calcolo H'!$A$3:$A$158,0),MATCH($T$4,'IN_Calcolo H'!$A$3:$AAA$3,0))</f>
        <v>F</v>
      </c>
      <c r="W113" s="275"/>
      <c r="Y113" s="280"/>
      <c r="Z113" s="275"/>
      <c r="AB113" s="280"/>
      <c r="AC113" s="275"/>
      <c r="AE113" s="280"/>
      <c r="AF113" s="950"/>
      <c r="AG113" s="51"/>
      <c r="AH113" s="923"/>
    </row>
    <row r="114" spans="1:34" s="226" customFormat="1" x14ac:dyDescent="0.2">
      <c r="A114" s="315" t="s">
        <v>6454</v>
      </c>
      <c r="B114" s="322" t="s">
        <v>105</v>
      </c>
      <c r="C114" s="329" t="s">
        <v>105</v>
      </c>
      <c r="D114" s="307" t="s">
        <v>603</v>
      </c>
      <c r="E114" s="322" t="s">
        <v>105</v>
      </c>
      <c r="F114" s="329" t="s">
        <v>105</v>
      </c>
      <c r="G114" s="307" t="s">
        <v>105</v>
      </c>
      <c r="H114" s="322" t="s">
        <v>105</v>
      </c>
      <c r="I114" s="329" t="s">
        <v>105</v>
      </c>
      <c r="J114" s="307" t="s">
        <v>105</v>
      </c>
      <c r="K114" s="322" t="s">
        <v>105</v>
      </c>
      <c r="L114" s="329" t="s">
        <v>105</v>
      </c>
      <c r="M114" s="307" t="s">
        <v>105</v>
      </c>
      <c r="N114" s="322" t="s">
        <v>105</v>
      </c>
      <c r="O114" s="329" t="s">
        <v>105</v>
      </c>
      <c r="P114" s="307" t="s">
        <v>105</v>
      </c>
      <c r="R114" s="764" t="s">
        <v>6384</v>
      </c>
      <c r="T114" s="776"/>
      <c r="U114" s="777"/>
      <c r="V114" s="1070">
        <f>INDEX('IN_Calcolo H'!$A$3:$AAA$158,MATCH(D114,'IN_Calcolo H'!$A$3:$A$158,0),MATCH($T$4,'IN_Calcolo H'!$A$3:$AAA$3,0))</f>
        <v>0.37615491546347712</v>
      </c>
      <c r="W114" s="275"/>
      <c r="Y114" s="280"/>
      <c r="Z114" s="275"/>
      <c r="AB114" s="280"/>
      <c r="AC114" s="275"/>
      <c r="AE114" s="280"/>
      <c r="AF114" s="950"/>
      <c r="AG114" s="51"/>
      <c r="AH114" s="923"/>
    </row>
    <row r="115" spans="1:34" s="226" customFormat="1" ht="10.8" thickBot="1" x14ac:dyDescent="0.25">
      <c r="A115" s="315" t="s">
        <v>6454</v>
      </c>
      <c r="B115" s="322" t="s">
        <v>105</v>
      </c>
      <c r="C115" s="329" t="s">
        <v>105</v>
      </c>
      <c r="D115" s="307" t="s">
        <v>5295</v>
      </c>
      <c r="E115" s="322" t="s">
        <v>105</v>
      </c>
      <c r="F115" s="329" t="s">
        <v>105</v>
      </c>
      <c r="G115" s="307" t="s">
        <v>105</v>
      </c>
      <c r="H115" s="322" t="s">
        <v>105</v>
      </c>
      <c r="I115" s="329" t="s">
        <v>105</v>
      </c>
      <c r="J115" s="307" t="s">
        <v>105</v>
      </c>
      <c r="K115" s="322" t="s">
        <v>105</v>
      </c>
      <c r="L115" s="329" t="s">
        <v>105</v>
      </c>
      <c r="M115" s="307" t="s">
        <v>105</v>
      </c>
      <c r="N115" s="322" t="s">
        <v>105</v>
      </c>
      <c r="O115" s="329" t="s">
        <v>105</v>
      </c>
      <c r="P115" s="307" t="s">
        <v>105</v>
      </c>
      <c r="R115" s="765" t="s">
        <v>6385</v>
      </c>
      <c r="T115" s="778"/>
      <c r="U115" s="779"/>
      <c r="V115" s="767" t="str">
        <f>INDEX('IN_Calcolo H'!$A$3:$AAA$158,MATCH(D115,'IN_Calcolo H'!$A$3:$A$158,0),MATCH($T$4,'IN_Calcolo H'!$A$3:$AAA$3,0))</f>
        <v>F</v>
      </c>
      <c r="W115" s="275"/>
      <c r="Y115" s="280"/>
      <c r="Z115" s="275"/>
      <c r="AB115" s="280"/>
      <c r="AC115" s="275"/>
      <c r="AE115" s="280"/>
      <c r="AF115" s="950"/>
      <c r="AG115" s="51"/>
      <c r="AH115" s="923"/>
    </row>
    <row r="116" spans="1:34" s="226" customFormat="1" x14ac:dyDescent="0.2">
      <c r="A116" s="314" t="s">
        <v>105</v>
      </c>
      <c r="B116" s="321" t="s">
        <v>105</v>
      </c>
      <c r="C116" s="328" t="s">
        <v>105</v>
      </c>
      <c r="D116" s="309" t="s">
        <v>105</v>
      </c>
      <c r="E116" s="321" t="s">
        <v>105</v>
      </c>
      <c r="F116" s="328" t="s">
        <v>105</v>
      </c>
      <c r="G116" s="309" t="s">
        <v>105</v>
      </c>
      <c r="H116" s="321" t="s">
        <v>105</v>
      </c>
      <c r="I116" s="328" t="s">
        <v>105</v>
      </c>
      <c r="J116" s="309" t="s">
        <v>105</v>
      </c>
      <c r="K116" s="321" t="s">
        <v>105</v>
      </c>
      <c r="L116" s="328" t="s">
        <v>105</v>
      </c>
      <c r="M116" s="309" t="s">
        <v>105</v>
      </c>
      <c r="N116" s="321" t="s">
        <v>105</v>
      </c>
      <c r="O116" s="328" t="s">
        <v>105</v>
      </c>
      <c r="P116" s="309" t="s">
        <v>105</v>
      </c>
      <c r="R116" s="763"/>
      <c r="T116" s="299"/>
      <c r="U116" s="264"/>
      <c r="V116" s="273"/>
      <c r="W116" s="275"/>
      <c r="Y116" s="280"/>
      <c r="Z116" s="275"/>
      <c r="AB116" s="280"/>
      <c r="AC116" s="275"/>
      <c r="AE116" s="280"/>
      <c r="AF116" s="950"/>
      <c r="AG116" s="51"/>
      <c r="AH116" s="923"/>
    </row>
    <row r="117" spans="1:34" s="226" customFormat="1" ht="10.8" thickBot="1" x14ac:dyDescent="0.25">
      <c r="A117" s="314" t="s">
        <v>105</v>
      </c>
      <c r="B117" s="321" t="s">
        <v>105</v>
      </c>
      <c r="C117" s="328" t="s">
        <v>105</v>
      </c>
      <c r="D117" s="309" t="s">
        <v>105</v>
      </c>
      <c r="E117" s="321" t="s">
        <v>105</v>
      </c>
      <c r="F117" s="328" t="s">
        <v>105</v>
      </c>
      <c r="G117" s="309" t="s">
        <v>105</v>
      </c>
      <c r="H117" s="321" t="s">
        <v>105</v>
      </c>
      <c r="I117" s="328" t="s">
        <v>105</v>
      </c>
      <c r="J117" s="309" t="s">
        <v>105</v>
      </c>
      <c r="K117" s="321" t="s">
        <v>105</v>
      </c>
      <c r="L117" s="328" t="s">
        <v>105</v>
      </c>
      <c r="M117" s="309" t="s">
        <v>105</v>
      </c>
      <c r="N117" s="321" t="s">
        <v>105</v>
      </c>
      <c r="O117" s="328" t="s">
        <v>105</v>
      </c>
      <c r="P117" s="309" t="s">
        <v>105</v>
      </c>
      <c r="R117" s="769"/>
      <c r="T117" s="275"/>
      <c r="V117" s="280"/>
      <c r="W117" s="275"/>
      <c r="Y117" s="280"/>
      <c r="Z117" s="275"/>
      <c r="AB117" s="280"/>
      <c r="AC117" s="275"/>
      <c r="AE117" s="280"/>
      <c r="AF117" s="950"/>
      <c r="AG117" s="51"/>
      <c r="AH117" s="923"/>
    </row>
    <row r="118" spans="1:34" s="226" customFormat="1" ht="10.8" thickBot="1" x14ac:dyDescent="0.25">
      <c r="A118" s="314" t="s">
        <v>105</v>
      </c>
      <c r="B118" s="321" t="s">
        <v>105</v>
      </c>
      <c r="C118" s="328" t="s">
        <v>105</v>
      </c>
      <c r="D118" s="309" t="s">
        <v>105</v>
      </c>
      <c r="E118" s="321" t="s">
        <v>105</v>
      </c>
      <c r="F118" s="328" t="s">
        <v>105</v>
      </c>
      <c r="G118" s="309" t="s">
        <v>105</v>
      </c>
      <c r="H118" s="321" t="s">
        <v>105</v>
      </c>
      <c r="I118" s="328" t="s">
        <v>105</v>
      </c>
      <c r="J118" s="309" t="s">
        <v>105</v>
      </c>
      <c r="K118" s="321" t="s">
        <v>105</v>
      </c>
      <c r="L118" s="328" t="s">
        <v>105</v>
      </c>
      <c r="M118" s="309" t="s">
        <v>105</v>
      </c>
      <c r="N118" s="321" t="s">
        <v>105</v>
      </c>
      <c r="O118" s="328" t="s">
        <v>105</v>
      </c>
      <c r="P118" s="309" t="s">
        <v>105</v>
      </c>
      <c r="R118" s="768" t="s">
        <v>6389</v>
      </c>
      <c r="T118" s="300"/>
      <c r="U118" s="266"/>
      <c r="V118" s="766"/>
      <c r="W118" s="275"/>
      <c r="Y118" s="280"/>
      <c r="Z118" s="275"/>
      <c r="AB118" s="280"/>
      <c r="AC118" s="275"/>
      <c r="AE118" s="280"/>
      <c r="AF118" s="950"/>
      <c r="AG118" s="51"/>
      <c r="AH118" s="923"/>
    </row>
    <row r="119" spans="1:34" s="226" customFormat="1" ht="11.4" x14ac:dyDescent="0.2">
      <c r="A119" s="315" t="s">
        <v>6454</v>
      </c>
      <c r="B119" s="322" t="s">
        <v>105</v>
      </c>
      <c r="C119" s="329" t="s">
        <v>105</v>
      </c>
      <c r="D119" s="307" t="s">
        <v>566</v>
      </c>
      <c r="E119" s="322" t="s">
        <v>105</v>
      </c>
      <c r="F119" s="329" t="s">
        <v>105</v>
      </c>
      <c r="G119" s="307" t="s">
        <v>105</v>
      </c>
      <c r="H119" s="322" t="s">
        <v>105</v>
      </c>
      <c r="I119" s="329" t="s">
        <v>105</v>
      </c>
      <c r="J119" s="307" t="s">
        <v>105</v>
      </c>
      <c r="K119" s="322" t="s">
        <v>105</v>
      </c>
      <c r="L119" s="329" t="s">
        <v>105</v>
      </c>
      <c r="M119" s="307" t="s">
        <v>105</v>
      </c>
      <c r="N119" s="322" t="s">
        <v>105</v>
      </c>
      <c r="O119" s="329" t="s">
        <v>105</v>
      </c>
      <c r="P119" s="307" t="s">
        <v>105</v>
      </c>
      <c r="R119" s="760" t="s">
        <v>6390</v>
      </c>
      <c r="T119" s="774"/>
      <c r="U119" s="775"/>
      <c r="V119" s="1072">
        <f>INDEX('IN_Calcolo H'!$A$3:$AAA$158,MATCH(D119,'IN_Calcolo H'!$A$3:$A$158,0),MATCH($T$4,'IN_Calcolo H'!$A$3:$AAA$3,0))</f>
        <v>1396997.8075943999</v>
      </c>
      <c r="W119" s="275"/>
      <c r="Y119" s="280"/>
      <c r="Z119" s="275"/>
      <c r="AB119" s="280"/>
      <c r="AC119" s="275"/>
      <c r="AE119" s="280"/>
      <c r="AF119" s="950"/>
      <c r="AG119" s="51"/>
      <c r="AH119" s="923"/>
    </row>
    <row r="120" spans="1:34" s="226" customFormat="1" ht="11.4" x14ac:dyDescent="0.2">
      <c r="A120" s="315" t="s">
        <v>6454</v>
      </c>
      <c r="B120" s="322" t="s">
        <v>105</v>
      </c>
      <c r="C120" s="329" t="s">
        <v>105</v>
      </c>
      <c r="D120" s="307" t="s">
        <v>598</v>
      </c>
      <c r="E120" s="322" t="s">
        <v>105</v>
      </c>
      <c r="F120" s="329" t="s">
        <v>105</v>
      </c>
      <c r="G120" s="307" t="s">
        <v>105</v>
      </c>
      <c r="H120" s="322" t="s">
        <v>105</v>
      </c>
      <c r="I120" s="329" t="s">
        <v>105</v>
      </c>
      <c r="J120" s="307" t="s">
        <v>105</v>
      </c>
      <c r="K120" s="322" t="s">
        <v>105</v>
      </c>
      <c r="L120" s="329" t="s">
        <v>105</v>
      </c>
      <c r="M120" s="307" t="s">
        <v>105</v>
      </c>
      <c r="N120" s="322" t="s">
        <v>105</v>
      </c>
      <c r="O120" s="329" t="s">
        <v>105</v>
      </c>
      <c r="P120" s="307" t="s">
        <v>105</v>
      </c>
      <c r="R120" s="761" t="s">
        <v>6391</v>
      </c>
      <c r="T120" s="776"/>
      <c r="U120" s="777"/>
      <c r="V120" s="1073">
        <f>INDEX('IN_Calcolo H'!$A$3:$AAA$158,MATCH(D120,'IN_Calcolo H'!$A$3:$A$158,0),MATCH($T$4,'IN_Calcolo H'!$A$3:$AAA$3,0))</f>
        <v>2342106.8235419234</v>
      </c>
      <c r="W120" s="275"/>
      <c r="Y120" s="280"/>
      <c r="Z120" s="275"/>
      <c r="AB120" s="280"/>
      <c r="AC120" s="275"/>
      <c r="AE120" s="280"/>
      <c r="AF120" s="950"/>
      <c r="AG120" s="51"/>
      <c r="AH120" s="923"/>
    </row>
    <row r="121" spans="1:34" s="226" customFormat="1" x14ac:dyDescent="0.2">
      <c r="A121" s="315" t="s">
        <v>6454</v>
      </c>
      <c r="B121" s="322" t="s">
        <v>105</v>
      </c>
      <c r="C121" s="329" t="s">
        <v>105</v>
      </c>
      <c r="D121" s="307" t="s">
        <v>5336</v>
      </c>
      <c r="E121" s="322" t="s">
        <v>105</v>
      </c>
      <c r="F121" s="329" t="s">
        <v>105</v>
      </c>
      <c r="G121" s="307" t="s">
        <v>105</v>
      </c>
      <c r="H121" s="322" t="s">
        <v>105</v>
      </c>
      <c r="I121" s="329" t="s">
        <v>105</v>
      </c>
      <c r="J121" s="307" t="s">
        <v>105</v>
      </c>
      <c r="K121" s="322" t="s">
        <v>105</v>
      </c>
      <c r="L121" s="329" t="s">
        <v>105</v>
      </c>
      <c r="M121" s="307" t="s">
        <v>105</v>
      </c>
      <c r="N121" s="322" t="s">
        <v>105</v>
      </c>
      <c r="O121" s="329" t="s">
        <v>105</v>
      </c>
      <c r="P121" s="307" t="s">
        <v>105</v>
      </c>
      <c r="R121" s="764" t="s">
        <v>6392</v>
      </c>
      <c r="T121" s="776"/>
      <c r="U121" s="777"/>
      <c r="V121" s="1069">
        <f>INDEX('IN_Calcolo H'!$A$3:$AAA$158,MATCH(D121,'IN_Calcolo H'!$A$3:$A$158,0),MATCH($T$4,'IN_Calcolo H'!$A$3:$AAA$3,0))</f>
        <v>0.59647057664165237</v>
      </c>
      <c r="W121" s="275"/>
      <c r="Y121" s="280"/>
      <c r="Z121" s="275"/>
      <c r="AB121" s="280"/>
      <c r="AC121" s="275"/>
      <c r="AE121" s="280"/>
      <c r="AF121" s="950"/>
      <c r="AG121" s="51"/>
      <c r="AH121" s="923"/>
    </row>
    <row r="122" spans="1:34" s="226" customFormat="1" ht="10.8" thickBot="1" x14ac:dyDescent="0.25">
      <c r="A122" s="315" t="s">
        <v>6454</v>
      </c>
      <c r="B122" s="322" t="s">
        <v>105</v>
      </c>
      <c r="C122" s="329" t="s">
        <v>105</v>
      </c>
      <c r="D122" s="307" t="s">
        <v>5337</v>
      </c>
      <c r="E122" s="322" t="s">
        <v>105</v>
      </c>
      <c r="F122" s="329" t="s">
        <v>105</v>
      </c>
      <c r="G122" s="307" t="s">
        <v>105</v>
      </c>
      <c r="H122" s="322" t="s">
        <v>105</v>
      </c>
      <c r="I122" s="329" t="s">
        <v>105</v>
      </c>
      <c r="J122" s="307" t="s">
        <v>105</v>
      </c>
      <c r="K122" s="322" t="s">
        <v>105</v>
      </c>
      <c r="L122" s="329" t="s">
        <v>105</v>
      </c>
      <c r="M122" s="307" t="s">
        <v>105</v>
      </c>
      <c r="N122" s="322" t="s">
        <v>105</v>
      </c>
      <c r="O122" s="329" t="s">
        <v>105</v>
      </c>
      <c r="P122" s="307" t="s">
        <v>105</v>
      </c>
      <c r="R122" s="765" t="s">
        <v>6393</v>
      </c>
      <c r="T122" s="778"/>
      <c r="U122" s="779"/>
      <c r="V122" s="767" t="str">
        <f>INDEX('IN_Calcolo H'!$A$3:$AAA$158,MATCH(D122,'IN_Calcolo H'!$A$3:$A$158,0),MATCH($T$4,'IN_Calcolo H'!$A$3:$AAA$3,0))</f>
        <v>D</v>
      </c>
      <c r="W122" s="275"/>
      <c r="Y122" s="280"/>
      <c r="Z122" s="275"/>
      <c r="AB122" s="280"/>
      <c r="AC122" s="275"/>
      <c r="AE122" s="280"/>
      <c r="AF122" s="950"/>
      <c r="AG122" s="51"/>
      <c r="AH122" s="923"/>
    </row>
    <row r="123" spans="1:34" s="226" customFormat="1" ht="10.8" thickBot="1" x14ac:dyDescent="0.25">
      <c r="A123" s="314" t="s">
        <v>105</v>
      </c>
      <c r="B123" s="321" t="s">
        <v>105</v>
      </c>
      <c r="C123" s="328" t="s">
        <v>105</v>
      </c>
      <c r="D123" s="309" t="s">
        <v>105</v>
      </c>
      <c r="E123" s="321" t="s">
        <v>105</v>
      </c>
      <c r="F123" s="328" t="s">
        <v>105</v>
      </c>
      <c r="G123" s="309" t="s">
        <v>105</v>
      </c>
      <c r="H123" s="321" t="s">
        <v>105</v>
      </c>
      <c r="I123" s="328" t="s">
        <v>105</v>
      </c>
      <c r="J123" s="309" t="s">
        <v>105</v>
      </c>
      <c r="K123" s="321" t="s">
        <v>105</v>
      </c>
      <c r="L123" s="328" t="s">
        <v>105</v>
      </c>
      <c r="M123" s="309" t="s">
        <v>105</v>
      </c>
      <c r="N123" s="321" t="s">
        <v>105</v>
      </c>
      <c r="O123" s="328" t="s">
        <v>105</v>
      </c>
      <c r="P123" s="309" t="s">
        <v>105</v>
      </c>
      <c r="R123" s="769"/>
      <c r="T123" s="275"/>
      <c r="V123" s="280"/>
      <c r="W123" s="275"/>
      <c r="Y123" s="280"/>
      <c r="Z123" s="275"/>
      <c r="AB123" s="280"/>
      <c r="AC123" s="275"/>
      <c r="AE123" s="280"/>
      <c r="AF123" s="950"/>
      <c r="AG123" s="51"/>
      <c r="AH123" s="923"/>
    </row>
    <row r="124" spans="1:34" s="226" customFormat="1" ht="10.8" thickBot="1" x14ac:dyDescent="0.25">
      <c r="A124" s="314" t="s">
        <v>105</v>
      </c>
      <c r="B124" s="321" t="s">
        <v>105</v>
      </c>
      <c r="C124" s="328" t="s">
        <v>105</v>
      </c>
      <c r="D124" s="309" t="s">
        <v>105</v>
      </c>
      <c r="E124" s="321" t="s">
        <v>105</v>
      </c>
      <c r="F124" s="328" t="s">
        <v>105</v>
      </c>
      <c r="G124" s="309" t="s">
        <v>105</v>
      </c>
      <c r="H124" s="321" t="s">
        <v>105</v>
      </c>
      <c r="I124" s="328" t="s">
        <v>105</v>
      </c>
      <c r="J124" s="309" t="s">
        <v>105</v>
      </c>
      <c r="K124" s="321" t="s">
        <v>105</v>
      </c>
      <c r="L124" s="328" t="s">
        <v>105</v>
      </c>
      <c r="M124" s="309" t="s">
        <v>105</v>
      </c>
      <c r="N124" s="321" t="s">
        <v>105</v>
      </c>
      <c r="O124" s="328" t="s">
        <v>105</v>
      </c>
      <c r="P124" s="309" t="s">
        <v>105</v>
      </c>
      <c r="R124" s="768" t="s">
        <v>6394</v>
      </c>
      <c r="T124" s="300"/>
      <c r="U124" s="266"/>
      <c r="V124" s="766"/>
      <c r="W124" s="275"/>
      <c r="Y124" s="280"/>
      <c r="Z124" s="275"/>
      <c r="AB124" s="280"/>
      <c r="AC124" s="275"/>
      <c r="AE124" s="280"/>
      <c r="AF124" s="950"/>
      <c r="AG124" s="51"/>
      <c r="AH124" s="923"/>
    </row>
    <row r="125" spans="1:34" s="226" customFormat="1" ht="11.4" x14ac:dyDescent="0.2">
      <c r="A125" s="315" t="s">
        <v>6454</v>
      </c>
      <c r="B125" s="322" t="s">
        <v>105</v>
      </c>
      <c r="C125" s="329" t="s">
        <v>105</v>
      </c>
      <c r="D125" s="307" t="s">
        <v>5349</v>
      </c>
      <c r="E125" s="322" t="s">
        <v>105</v>
      </c>
      <c r="F125" s="329" t="s">
        <v>105</v>
      </c>
      <c r="G125" s="307" t="s">
        <v>105</v>
      </c>
      <c r="H125" s="322" t="s">
        <v>105</v>
      </c>
      <c r="I125" s="329" t="s">
        <v>105</v>
      </c>
      <c r="J125" s="307" t="s">
        <v>105</v>
      </c>
      <c r="K125" s="322" t="s">
        <v>105</v>
      </c>
      <c r="L125" s="329" t="s">
        <v>105</v>
      </c>
      <c r="M125" s="307" t="s">
        <v>105</v>
      </c>
      <c r="N125" s="322" t="s">
        <v>105</v>
      </c>
      <c r="O125" s="329" t="s">
        <v>105</v>
      </c>
      <c r="P125" s="307" t="s">
        <v>105</v>
      </c>
      <c r="R125" s="760" t="s">
        <v>6388</v>
      </c>
      <c r="T125" s="774"/>
      <c r="U125" s="775"/>
      <c r="V125" s="1072">
        <f>INDEX('IN_Calcolo H'!$A$3:$AAA$158,MATCH(D125,'IN_Calcolo H'!$A$3:$A$158,0),MATCH($T$4,'IN_Calcolo H'!$A$3:$AAA$3,0))</f>
        <v>0</v>
      </c>
      <c r="W125" s="275"/>
      <c r="Y125" s="280"/>
      <c r="Z125" s="275"/>
      <c r="AB125" s="280"/>
      <c r="AC125" s="275"/>
      <c r="AE125" s="280"/>
      <c r="AF125" s="950"/>
      <c r="AG125" s="51"/>
      <c r="AH125" s="923"/>
    </row>
    <row r="126" spans="1:34" s="226" customFormat="1" ht="11.4" x14ac:dyDescent="0.2">
      <c r="A126" s="315" t="s">
        <v>6454</v>
      </c>
      <c r="B126" s="322" t="s">
        <v>105</v>
      </c>
      <c r="C126" s="329" t="s">
        <v>105</v>
      </c>
      <c r="D126" s="307" t="s">
        <v>5350</v>
      </c>
      <c r="E126" s="322" t="s">
        <v>105</v>
      </c>
      <c r="F126" s="329" t="s">
        <v>105</v>
      </c>
      <c r="G126" s="307" t="s">
        <v>105</v>
      </c>
      <c r="H126" s="322" t="s">
        <v>105</v>
      </c>
      <c r="I126" s="329" t="s">
        <v>105</v>
      </c>
      <c r="J126" s="307" t="s">
        <v>105</v>
      </c>
      <c r="K126" s="322" t="s">
        <v>105</v>
      </c>
      <c r="L126" s="329" t="s">
        <v>105</v>
      </c>
      <c r="M126" s="307" t="s">
        <v>105</v>
      </c>
      <c r="N126" s="322" t="s">
        <v>105</v>
      </c>
      <c r="O126" s="329" t="s">
        <v>105</v>
      </c>
      <c r="P126" s="307" t="s">
        <v>105</v>
      </c>
      <c r="R126" s="761" t="s">
        <v>6395</v>
      </c>
      <c r="T126" s="776"/>
      <c r="U126" s="777"/>
      <c r="V126" s="1073">
        <f>INDEX('IN_Calcolo H'!$A$3:$AAA$158,MATCH(D126,'IN_Calcolo H'!$A$3:$A$158,0),MATCH($T$4,'IN_Calcolo H'!$A$3:$AAA$3,0))</f>
        <v>0</v>
      </c>
      <c r="W126" s="275"/>
      <c r="Y126" s="280"/>
      <c r="Z126" s="275"/>
      <c r="AB126" s="280"/>
      <c r="AC126" s="275"/>
      <c r="AE126" s="280"/>
      <c r="AF126" s="950"/>
      <c r="AG126" s="51"/>
      <c r="AH126" s="923"/>
    </row>
    <row r="127" spans="1:34" s="226" customFormat="1" ht="12" thickBot="1" x14ac:dyDescent="0.3">
      <c r="A127" s="315" t="s">
        <v>6454</v>
      </c>
      <c r="B127" s="322" t="s">
        <v>105</v>
      </c>
      <c r="C127" s="329" t="s">
        <v>105</v>
      </c>
      <c r="D127" s="307" t="s">
        <v>5353</v>
      </c>
      <c r="E127" s="322" t="s">
        <v>105</v>
      </c>
      <c r="F127" s="329" t="s">
        <v>105</v>
      </c>
      <c r="G127" s="307" t="s">
        <v>105</v>
      </c>
      <c r="H127" s="322" t="s">
        <v>105</v>
      </c>
      <c r="I127" s="329" t="s">
        <v>105</v>
      </c>
      <c r="J127" s="307" t="s">
        <v>105</v>
      </c>
      <c r="K127" s="322" t="s">
        <v>105</v>
      </c>
      <c r="L127" s="329" t="s">
        <v>105</v>
      </c>
      <c r="M127" s="307" t="s">
        <v>105</v>
      </c>
      <c r="N127" s="322" t="s">
        <v>105</v>
      </c>
      <c r="O127" s="329" t="s">
        <v>105</v>
      </c>
      <c r="P127" s="307" t="s">
        <v>105</v>
      </c>
      <c r="R127" s="765" t="s">
        <v>6396</v>
      </c>
      <c r="T127" s="778"/>
      <c r="U127" s="779"/>
      <c r="V127" s="1071">
        <f>INDEX('IN_Calcolo H'!$A$3:$AAA$158,MATCH(D127,'IN_Calcolo H'!$A$3:$A$158,0),MATCH($T$4,'IN_Calcolo H'!$A$3:$AAA$3,0))</f>
        <v>0</v>
      </c>
      <c r="W127" s="275"/>
      <c r="Y127" s="280"/>
      <c r="Z127" s="275"/>
      <c r="AB127" s="280"/>
      <c r="AC127" s="275"/>
      <c r="AE127" s="280"/>
      <c r="AF127" s="950"/>
      <c r="AG127" s="51"/>
      <c r="AH127" s="923"/>
    </row>
    <row r="128" spans="1:34" s="226" customFormat="1" ht="10.8" thickBot="1" x14ac:dyDescent="0.25">
      <c r="A128" s="314" t="s">
        <v>105</v>
      </c>
      <c r="B128" s="321" t="s">
        <v>105</v>
      </c>
      <c r="C128" s="328" t="s">
        <v>105</v>
      </c>
      <c r="D128" s="309" t="s">
        <v>105</v>
      </c>
      <c r="E128" s="321" t="s">
        <v>105</v>
      </c>
      <c r="F128" s="328" t="s">
        <v>105</v>
      </c>
      <c r="G128" s="309" t="s">
        <v>105</v>
      </c>
      <c r="H128" s="321" t="s">
        <v>105</v>
      </c>
      <c r="I128" s="328" t="s">
        <v>105</v>
      </c>
      <c r="J128" s="309" t="s">
        <v>105</v>
      </c>
      <c r="K128" s="321" t="s">
        <v>105</v>
      </c>
      <c r="L128" s="328" t="s">
        <v>105</v>
      </c>
      <c r="M128" s="309" t="s">
        <v>105</v>
      </c>
      <c r="N128" s="321" t="s">
        <v>105</v>
      </c>
      <c r="O128" s="328" t="s">
        <v>105</v>
      </c>
      <c r="P128" s="309" t="s">
        <v>105</v>
      </c>
      <c r="R128" s="763"/>
      <c r="T128" s="299"/>
      <c r="U128" s="264"/>
      <c r="V128" s="273"/>
      <c r="W128" s="275"/>
      <c r="Y128" s="280"/>
      <c r="Z128" s="275"/>
      <c r="AB128" s="280"/>
      <c r="AC128" s="275"/>
      <c r="AE128" s="280"/>
      <c r="AF128" s="950"/>
      <c r="AG128" s="51"/>
      <c r="AH128" s="923"/>
    </row>
    <row r="129" spans="1:34" s="226" customFormat="1" ht="12" thickBot="1" x14ac:dyDescent="0.25">
      <c r="A129" s="316" t="s">
        <v>6454</v>
      </c>
      <c r="B129" s="323" t="s">
        <v>105</v>
      </c>
      <c r="C129" s="330" t="s">
        <v>105</v>
      </c>
      <c r="D129" s="308" t="s">
        <v>5298</v>
      </c>
      <c r="E129" s="323" t="s">
        <v>105</v>
      </c>
      <c r="F129" s="330" t="s">
        <v>105</v>
      </c>
      <c r="G129" s="308" t="s">
        <v>105</v>
      </c>
      <c r="H129" s="323" t="s">
        <v>105</v>
      </c>
      <c r="I129" s="330" t="s">
        <v>105</v>
      </c>
      <c r="J129" s="308" t="s">
        <v>105</v>
      </c>
      <c r="K129" s="323" t="s">
        <v>105</v>
      </c>
      <c r="L129" s="330" t="s">
        <v>105</v>
      </c>
      <c r="M129" s="308" t="s">
        <v>105</v>
      </c>
      <c r="N129" s="323" t="s">
        <v>105</v>
      </c>
      <c r="O129" s="330" t="s">
        <v>105</v>
      </c>
      <c r="P129" s="308" t="s">
        <v>105</v>
      </c>
      <c r="R129" s="770" t="s">
        <v>6397</v>
      </c>
      <c r="T129" s="849"/>
      <c r="U129" s="850"/>
      <c r="V129" s="1074">
        <f>INDEX('IN_Calcolo H'!$A$3:$AAA$158,MATCH(D129,'IN_Calcolo H'!$A$3:$A$158,0),MATCH($T$4,'IN_Calcolo H'!$A$3:$AAA$3,0))</f>
        <v>0</v>
      </c>
      <c r="W129" s="771"/>
      <c r="X129" s="772"/>
      <c r="Y129" s="773"/>
      <c r="Z129" s="771"/>
      <c r="AA129" s="772"/>
      <c r="AB129" s="773"/>
      <c r="AC129" s="771"/>
      <c r="AD129" s="772"/>
      <c r="AE129" s="773"/>
      <c r="AF129" s="954"/>
      <c r="AG129" s="955"/>
      <c r="AH129" s="956"/>
    </row>
    <row r="130" spans="1:34" s="226" customFormat="1" x14ac:dyDescent="0.2">
      <c r="A130" s="305"/>
      <c r="B130" s="324"/>
      <c r="C130" s="331"/>
      <c r="D130" s="305"/>
      <c r="E130" s="324"/>
      <c r="F130" s="331"/>
      <c r="G130" s="305"/>
      <c r="H130" s="324"/>
      <c r="I130" s="331"/>
      <c r="J130" s="305"/>
      <c r="K130" s="324"/>
      <c r="L130" s="331"/>
      <c r="M130" s="305"/>
      <c r="N130" s="324"/>
      <c r="O130" s="331"/>
      <c r="P130" s="305"/>
    </row>
    <row r="131" spans="1:34" s="226" customFormat="1" x14ac:dyDescent="0.2">
      <c r="A131" s="305"/>
      <c r="B131" s="324"/>
      <c r="C131" s="331"/>
      <c r="D131" s="305"/>
      <c r="E131" s="324"/>
      <c r="F131" s="331"/>
      <c r="G131" s="305"/>
      <c r="H131" s="324"/>
      <c r="I131" s="331"/>
      <c r="J131" s="305"/>
      <c r="K131" s="324"/>
      <c r="L131" s="331"/>
      <c r="M131" s="305"/>
      <c r="N131" s="324"/>
      <c r="O131" s="331"/>
      <c r="P131" s="305"/>
    </row>
    <row r="132" spans="1:34" s="226" customFormat="1" x14ac:dyDescent="0.2">
      <c r="A132" s="305"/>
      <c r="B132" s="324"/>
      <c r="C132" s="331"/>
      <c r="D132" s="305"/>
      <c r="E132" s="324"/>
      <c r="F132" s="331"/>
      <c r="G132" s="305"/>
      <c r="H132" s="324"/>
      <c r="I132" s="331"/>
      <c r="J132" s="305"/>
      <c r="K132" s="324"/>
      <c r="L132" s="331"/>
      <c r="M132" s="305"/>
      <c r="N132" s="324"/>
      <c r="O132" s="331"/>
      <c r="P132" s="305"/>
    </row>
    <row r="133" spans="1:34" s="226" customFormat="1" x14ac:dyDescent="0.2">
      <c r="A133" s="305"/>
      <c r="B133" s="324"/>
      <c r="C133" s="331"/>
      <c r="D133" s="305"/>
      <c r="E133" s="324"/>
      <c r="F133" s="331"/>
      <c r="G133" s="305"/>
      <c r="H133" s="324"/>
      <c r="I133" s="331"/>
      <c r="J133" s="305"/>
      <c r="K133" s="324"/>
      <c r="L133" s="331"/>
      <c r="M133" s="305"/>
      <c r="N133" s="324"/>
      <c r="O133" s="331"/>
      <c r="P133" s="305"/>
    </row>
    <row r="134" spans="1:34" s="226" customFormat="1" x14ac:dyDescent="0.2">
      <c r="A134" s="305"/>
      <c r="B134" s="324"/>
      <c r="C134" s="331"/>
      <c r="D134" s="305"/>
      <c r="E134" s="324"/>
      <c r="F134" s="331"/>
      <c r="G134" s="305"/>
      <c r="H134" s="324"/>
      <c r="I134" s="331"/>
      <c r="J134" s="305"/>
      <c r="K134" s="324"/>
      <c r="L134" s="331"/>
      <c r="M134" s="305"/>
      <c r="N134" s="324"/>
      <c r="O134" s="331"/>
      <c r="P134" s="305"/>
    </row>
    <row r="135" spans="1:34" s="226" customFormat="1" x14ac:dyDescent="0.2">
      <c r="A135" s="305"/>
      <c r="B135" s="324"/>
      <c r="C135" s="331"/>
      <c r="D135" s="305"/>
      <c r="E135" s="324"/>
      <c r="F135" s="331"/>
      <c r="G135" s="305"/>
      <c r="H135" s="324"/>
      <c r="I135" s="331"/>
      <c r="J135" s="305"/>
      <c r="K135" s="324"/>
      <c r="L135" s="331"/>
      <c r="M135" s="305"/>
      <c r="N135" s="324"/>
      <c r="O135" s="331"/>
      <c r="P135" s="305"/>
    </row>
    <row r="136" spans="1:34" s="226" customFormat="1" x14ac:dyDescent="0.2">
      <c r="A136" s="305"/>
      <c r="B136" s="324"/>
      <c r="C136" s="331"/>
      <c r="D136" s="305"/>
      <c r="E136" s="324"/>
      <c r="F136" s="331"/>
      <c r="G136" s="305"/>
      <c r="H136" s="324"/>
      <c r="I136" s="331"/>
      <c r="J136" s="305"/>
      <c r="K136" s="324"/>
      <c r="L136" s="331"/>
      <c r="M136" s="305"/>
      <c r="N136" s="324"/>
      <c r="O136" s="331"/>
      <c r="P136" s="305"/>
    </row>
    <row r="137" spans="1:34" s="226" customFormat="1" x14ac:dyDescent="0.2">
      <c r="A137" s="305"/>
      <c r="B137" s="324"/>
      <c r="C137" s="331"/>
      <c r="D137" s="305"/>
      <c r="E137" s="324"/>
      <c r="F137" s="331"/>
      <c r="G137" s="305"/>
      <c r="H137" s="324"/>
      <c r="I137" s="331"/>
      <c r="J137" s="305"/>
      <c r="K137" s="324"/>
      <c r="L137" s="331"/>
      <c r="M137" s="305"/>
      <c r="N137" s="324"/>
      <c r="O137" s="331"/>
      <c r="P137" s="305"/>
    </row>
    <row r="138" spans="1:34" s="226" customFormat="1" x14ac:dyDescent="0.2">
      <c r="A138" s="305"/>
      <c r="B138" s="324"/>
      <c r="C138" s="331"/>
      <c r="D138" s="305"/>
      <c r="E138" s="324"/>
      <c r="F138" s="331"/>
      <c r="G138" s="305"/>
      <c r="H138" s="324"/>
      <c r="I138" s="331"/>
      <c r="J138" s="305"/>
      <c r="K138" s="324"/>
      <c r="L138" s="331"/>
      <c r="M138" s="305"/>
      <c r="N138" s="324"/>
      <c r="O138" s="331"/>
      <c r="P138" s="305"/>
    </row>
    <row r="139" spans="1:34" s="226" customFormat="1" x14ac:dyDescent="0.2">
      <c r="A139" s="305"/>
      <c r="B139" s="324"/>
      <c r="C139" s="331"/>
      <c r="D139" s="305"/>
      <c r="E139" s="324"/>
      <c r="F139" s="331"/>
      <c r="G139" s="305"/>
      <c r="H139" s="324"/>
      <c r="I139" s="331"/>
      <c r="J139" s="305"/>
      <c r="K139" s="324"/>
      <c r="L139" s="331"/>
      <c r="M139" s="305"/>
      <c r="N139" s="324"/>
      <c r="O139" s="331"/>
      <c r="P139" s="305"/>
    </row>
    <row r="140" spans="1:34" s="226" customFormat="1" x14ac:dyDescent="0.2">
      <c r="A140" s="305"/>
      <c r="B140" s="324"/>
      <c r="C140" s="331"/>
      <c r="D140" s="305"/>
      <c r="E140" s="324"/>
      <c r="F140" s="331"/>
      <c r="G140" s="305"/>
      <c r="H140" s="324"/>
      <c r="I140" s="331"/>
      <c r="J140" s="305"/>
      <c r="K140" s="324"/>
      <c r="L140" s="331"/>
      <c r="M140" s="305"/>
      <c r="N140" s="324"/>
      <c r="O140" s="331"/>
      <c r="P140" s="305"/>
    </row>
    <row r="141" spans="1:34" s="226" customFormat="1" x14ac:dyDescent="0.2">
      <c r="A141" s="305"/>
      <c r="B141" s="324"/>
      <c r="C141" s="331"/>
      <c r="D141" s="305"/>
      <c r="E141" s="324"/>
      <c r="F141" s="331"/>
      <c r="G141" s="305"/>
      <c r="H141" s="324"/>
      <c r="I141" s="331"/>
      <c r="J141" s="305"/>
      <c r="K141" s="324"/>
      <c r="L141" s="331"/>
      <c r="M141" s="305"/>
      <c r="N141" s="324"/>
      <c r="O141" s="331"/>
      <c r="P141" s="305"/>
    </row>
    <row r="142" spans="1:34" s="226" customFormat="1" x14ac:dyDescent="0.2">
      <c r="A142" s="305"/>
      <c r="B142" s="324"/>
      <c r="C142" s="331"/>
      <c r="D142" s="305"/>
      <c r="E142" s="324"/>
      <c r="F142" s="331"/>
      <c r="G142" s="305"/>
      <c r="H142" s="324"/>
      <c r="I142" s="331"/>
      <c r="J142" s="305"/>
      <c r="K142" s="324"/>
      <c r="L142" s="331"/>
      <c r="M142" s="305"/>
      <c r="N142" s="324"/>
      <c r="O142" s="331"/>
      <c r="P142" s="305"/>
    </row>
    <row r="143" spans="1:34" s="226" customFormat="1" x14ac:dyDescent="0.2">
      <c r="A143" s="305"/>
      <c r="B143" s="324"/>
      <c r="C143" s="331"/>
      <c r="D143" s="305"/>
      <c r="E143" s="324"/>
      <c r="F143" s="331"/>
      <c r="G143" s="305"/>
      <c r="H143" s="324"/>
      <c r="I143" s="331"/>
      <c r="J143" s="305"/>
      <c r="K143" s="324"/>
      <c r="L143" s="331"/>
      <c r="M143" s="305"/>
      <c r="N143" s="324"/>
      <c r="O143" s="331"/>
      <c r="P143" s="305"/>
    </row>
    <row r="144" spans="1:34" s="226" customFormat="1" x14ac:dyDescent="0.2">
      <c r="A144" s="305"/>
      <c r="B144" s="324"/>
      <c r="C144" s="331"/>
      <c r="D144" s="305"/>
      <c r="E144" s="324"/>
      <c r="F144" s="331"/>
      <c r="G144" s="305"/>
      <c r="H144" s="324"/>
      <c r="I144" s="331"/>
      <c r="J144" s="305"/>
      <c r="K144" s="324"/>
      <c r="L144" s="331"/>
      <c r="M144" s="305"/>
      <c r="N144" s="324"/>
      <c r="O144" s="331"/>
      <c r="P144" s="305"/>
    </row>
    <row r="145" spans="1:16" s="226" customFormat="1" x14ac:dyDescent="0.2">
      <c r="A145" s="305"/>
      <c r="B145" s="324"/>
      <c r="C145" s="331"/>
      <c r="D145" s="305"/>
      <c r="E145" s="324"/>
      <c r="F145" s="331"/>
      <c r="G145" s="305"/>
      <c r="H145" s="324"/>
      <c r="I145" s="331"/>
      <c r="J145" s="305"/>
      <c r="K145" s="324"/>
      <c r="L145" s="331"/>
      <c r="M145" s="305"/>
      <c r="N145" s="324"/>
      <c r="O145" s="331"/>
      <c r="P145" s="305"/>
    </row>
    <row r="146" spans="1:16" s="226" customFormat="1" x14ac:dyDescent="0.2">
      <c r="A146" s="305"/>
      <c r="B146" s="324"/>
      <c r="C146" s="331"/>
      <c r="D146" s="305"/>
      <c r="E146" s="324"/>
      <c r="F146" s="331"/>
      <c r="G146" s="305"/>
      <c r="H146" s="324"/>
      <c r="I146" s="331"/>
      <c r="J146" s="305"/>
      <c r="K146" s="324"/>
      <c r="L146" s="331"/>
      <c r="M146" s="305"/>
      <c r="N146" s="324"/>
      <c r="O146" s="331"/>
      <c r="P146" s="305"/>
    </row>
    <row r="147" spans="1:16" s="226" customFormat="1" x14ac:dyDescent="0.2">
      <c r="A147" s="305"/>
      <c r="B147" s="324"/>
      <c r="C147" s="331"/>
      <c r="D147" s="305"/>
      <c r="E147" s="324"/>
      <c r="F147" s="331"/>
      <c r="G147" s="305"/>
      <c r="H147" s="324"/>
      <c r="I147" s="331"/>
      <c r="J147" s="305"/>
      <c r="K147" s="324"/>
      <c r="L147" s="331"/>
      <c r="M147" s="305"/>
      <c r="N147" s="324"/>
      <c r="O147" s="331"/>
      <c r="P147" s="305"/>
    </row>
    <row r="148" spans="1:16" s="226" customFormat="1" x14ac:dyDescent="0.2">
      <c r="A148" s="305"/>
      <c r="B148" s="324"/>
      <c r="C148" s="331"/>
      <c r="D148" s="305"/>
      <c r="E148" s="324"/>
      <c r="F148" s="331"/>
      <c r="G148" s="305"/>
      <c r="H148" s="324"/>
      <c r="I148" s="331"/>
      <c r="J148" s="305"/>
      <c r="K148" s="324"/>
      <c r="L148" s="331"/>
      <c r="M148" s="305"/>
      <c r="N148" s="324"/>
      <c r="O148" s="331"/>
      <c r="P148" s="305"/>
    </row>
    <row r="149" spans="1:16" s="226" customFormat="1" x14ac:dyDescent="0.2">
      <c r="A149" s="305"/>
      <c r="B149" s="324"/>
      <c r="C149" s="331"/>
      <c r="D149" s="305"/>
      <c r="E149" s="324"/>
      <c r="F149" s="331"/>
      <c r="G149" s="305"/>
      <c r="H149" s="324"/>
      <c r="I149" s="331"/>
      <c r="J149" s="305"/>
      <c r="K149" s="324"/>
      <c r="L149" s="331"/>
      <c r="M149" s="305"/>
      <c r="N149" s="324"/>
      <c r="O149" s="331"/>
      <c r="P149" s="305"/>
    </row>
    <row r="150" spans="1:16" s="226" customFormat="1" x14ac:dyDescent="0.2">
      <c r="A150" s="305"/>
      <c r="B150" s="324"/>
      <c r="C150" s="331"/>
      <c r="D150" s="305"/>
      <c r="E150" s="324"/>
      <c r="F150" s="331"/>
      <c r="G150" s="305"/>
      <c r="H150" s="324"/>
      <c r="I150" s="331"/>
      <c r="J150" s="305"/>
      <c r="K150" s="324"/>
      <c r="L150" s="331"/>
      <c r="M150" s="305"/>
      <c r="N150" s="324"/>
      <c r="O150" s="331"/>
      <c r="P150" s="305"/>
    </row>
    <row r="151" spans="1:16" s="226" customFormat="1" x14ac:dyDescent="0.2">
      <c r="A151" s="305"/>
      <c r="B151" s="324"/>
      <c r="C151" s="331"/>
      <c r="D151" s="305"/>
      <c r="E151" s="324"/>
      <c r="F151" s="331"/>
      <c r="G151" s="305"/>
      <c r="H151" s="324"/>
      <c r="I151" s="331"/>
      <c r="J151" s="305"/>
      <c r="K151" s="324"/>
      <c r="L151" s="331"/>
      <c r="M151" s="305"/>
      <c r="N151" s="324"/>
      <c r="O151" s="331"/>
      <c r="P151" s="305"/>
    </row>
    <row r="152" spans="1:16" s="226" customFormat="1" x14ac:dyDescent="0.2">
      <c r="A152" s="305"/>
      <c r="B152" s="324"/>
      <c r="C152" s="331"/>
      <c r="D152" s="305"/>
      <c r="E152" s="324"/>
      <c r="F152" s="331"/>
      <c r="G152" s="305"/>
      <c r="H152" s="324"/>
      <c r="I152" s="331"/>
      <c r="J152" s="305"/>
      <c r="K152" s="324"/>
      <c r="L152" s="331"/>
      <c r="M152" s="305"/>
      <c r="N152" s="324"/>
      <c r="O152" s="331"/>
      <c r="P152" s="305"/>
    </row>
    <row r="153" spans="1:16" s="226" customFormat="1" x14ac:dyDescent="0.2">
      <c r="A153" s="305"/>
      <c r="B153" s="324"/>
      <c r="C153" s="331"/>
      <c r="D153" s="305"/>
      <c r="E153" s="324"/>
      <c r="F153" s="331"/>
      <c r="G153" s="305"/>
      <c r="H153" s="324"/>
      <c r="I153" s="331"/>
      <c r="J153" s="305"/>
      <c r="K153" s="324"/>
      <c r="L153" s="331"/>
      <c r="M153" s="305"/>
      <c r="N153" s="324"/>
      <c r="O153" s="331"/>
      <c r="P153" s="305"/>
    </row>
    <row r="154" spans="1:16" s="226" customFormat="1" x14ac:dyDescent="0.2">
      <c r="A154" s="305"/>
      <c r="B154" s="324"/>
      <c r="C154" s="331"/>
      <c r="D154" s="305"/>
      <c r="E154" s="324"/>
      <c r="F154" s="331"/>
      <c r="G154" s="305"/>
      <c r="H154" s="324"/>
      <c r="I154" s="331"/>
      <c r="J154" s="305"/>
      <c r="K154" s="324"/>
      <c r="L154" s="331"/>
      <c r="M154" s="305"/>
      <c r="N154" s="324"/>
      <c r="O154" s="331"/>
      <c r="P154" s="305"/>
    </row>
    <row r="155" spans="1:16" s="226" customFormat="1" x14ac:dyDescent="0.2">
      <c r="A155" s="305"/>
      <c r="B155" s="324"/>
      <c r="C155" s="331"/>
      <c r="D155" s="305"/>
      <c r="E155" s="324"/>
      <c r="F155" s="331"/>
      <c r="G155" s="305"/>
      <c r="H155" s="324"/>
      <c r="I155" s="331"/>
      <c r="J155" s="305"/>
      <c r="K155" s="324"/>
      <c r="L155" s="331"/>
      <c r="M155" s="305"/>
      <c r="N155" s="324"/>
      <c r="O155" s="331"/>
      <c r="P155" s="305"/>
    </row>
    <row r="156" spans="1:16" s="226" customFormat="1" x14ac:dyDescent="0.2">
      <c r="A156" s="305"/>
      <c r="B156" s="324"/>
      <c r="C156" s="331"/>
      <c r="D156" s="305"/>
      <c r="E156" s="324"/>
      <c r="F156" s="331"/>
      <c r="G156" s="305"/>
      <c r="H156" s="324"/>
      <c r="I156" s="331"/>
      <c r="J156" s="305"/>
      <c r="K156" s="324"/>
      <c r="L156" s="331"/>
      <c r="M156" s="305"/>
      <c r="N156" s="324"/>
      <c r="O156" s="331"/>
      <c r="P156" s="305"/>
    </row>
    <row r="157" spans="1:16" s="226" customFormat="1" x14ac:dyDescent="0.2">
      <c r="A157" s="305"/>
      <c r="B157" s="324"/>
      <c r="C157" s="331"/>
      <c r="D157" s="305"/>
      <c r="E157" s="324"/>
      <c r="F157" s="331"/>
      <c r="G157" s="305"/>
      <c r="H157" s="324"/>
      <c r="I157" s="331"/>
      <c r="J157" s="305"/>
      <c r="K157" s="324"/>
      <c r="L157" s="331"/>
      <c r="M157" s="305"/>
      <c r="N157" s="324"/>
      <c r="O157" s="331"/>
      <c r="P157" s="305"/>
    </row>
    <row r="158" spans="1:16" s="226" customFormat="1" x14ac:dyDescent="0.2">
      <c r="A158" s="305"/>
      <c r="B158" s="324"/>
      <c r="C158" s="331"/>
      <c r="D158" s="305"/>
      <c r="E158" s="324"/>
      <c r="F158" s="331"/>
      <c r="G158" s="305"/>
      <c r="H158" s="324"/>
      <c r="I158" s="331"/>
      <c r="J158" s="305"/>
      <c r="K158" s="324"/>
      <c r="L158" s="331"/>
      <c r="M158" s="305"/>
      <c r="N158" s="324"/>
      <c r="O158" s="331"/>
      <c r="P158" s="305"/>
    </row>
    <row r="159" spans="1:16" s="226" customFormat="1" x14ac:dyDescent="0.2">
      <c r="A159" s="305"/>
      <c r="B159" s="324"/>
      <c r="C159" s="331"/>
      <c r="D159" s="305"/>
      <c r="E159" s="324"/>
      <c r="F159" s="331"/>
      <c r="G159" s="305"/>
      <c r="H159" s="324"/>
      <c r="I159" s="331"/>
      <c r="J159" s="305"/>
      <c r="K159" s="324"/>
      <c r="L159" s="331"/>
      <c r="M159" s="305"/>
      <c r="N159" s="324"/>
      <c r="O159" s="331"/>
      <c r="P159" s="305"/>
    </row>
    <row r="160" spans="1:16" s="226" customFormat="1" x14ac:dyDescent="0.2">
      <c r="A160" s="305"/>
      <c r="B160" s="324"/>
      <c r="C160" s="331"/>
      <c r="D160" s="305"/>
      <c r="E160" s="324"/>
      <c r="F160" s="331"/>
      <c r="G160" s="305"/>
      <c r="H160" s="324"/>
      <c r="I160" s="331"/>
      <c r="J160" s="305"/>
      <c r="K160" s="324"/>
      <c r="L160" s="331"/>
      <c r="M160" s="305"/>
      <c r="N160" s="324"/>
      <c r="O160" s="331"/>
      <c r="P160" s="305"/>
    </row>
    <row r="161" spans="1:16" s="226" customFormat="1" x14ac:dyDescent="0.2">
      <c r="A161" s="305"/>
      <c r="B161" s="324"/>
      <c r="C161" s="331"/>
      <c r="D161" s="305"/>
      <c r="E161" s="324"/>
      <c r="F161" s="331"/>
      <c r="G161" s="305"/>
      <c r="H161" s="324"/>
      <c r="I161" s="331"/>
      <c r="J161" s="305"/>
      <c r="K161" s="324"/>
      <c r="L161" s="331"/>
      <c r="M161" s="305"/>
      <c r="N161" s="324"/>
      <c r="O161" s="331"/>
      <c r="P161" s="305"/>
    </row>
    <row r="162" spans="1:16" s="226" customFormat="1" x14ac:dyDescent="0.2">
      <c r="A162" s="305"/>
      <c r="B162" s="324"/>
      <c r="C162" s="331"/>
      <c r="D162" s="305"/>
      <c r="E162" s="324"/>
      <c r="F162" s="331"/>
      <c r="G162" s="305"/>
      <c r="H162" s="324"/>
      <c r="I162" s="331"/>
      <c r="J162" s="305"/>
      <c r="K162" s="324"/>
      <c r="L162" s="331"/>
      <c r="M162" s="305"/>
      <c r="N162" s="324"/>
      <c r="O162" s="331"/>
      <c r="P162" s="305"/>
    </row>
    <row r="163" spans="1:16" s="226" customFormat="1" x14ac:dyDescent="0.2">
      <c r="A163" s="305"/>
      <c r="B163" s="324"/>
      <c r="C163" s="331"/>
      <c r="D163" s="305"/>
      <c r="E163" s="324"/>
      <c r="F163" s="331"/>
      <c r="G163" s="305"/>
      <c r="H163" s="324"/>
      <c r="I163" s="331"/>
      <c r="J163" s="305"/>
      <c r="K163" s="324"/>
      <c r="L163" s="331"/>
      <c r="M163" s="305"/>
      <c r="N163" s="324"/>
      <c r="O163" s="331"/>
      <c r="P163" s="305"/>
    </row>
    <row r="164" spans="1:16" s="226" customFormat="1" x14ac:dyDescent="0.2">
      <c r="A164" s="305"/>
      <c r="B164" s="324"/>
      <c r="C164" s="331"/>
      <c r="D164" s="305"/>
      <c r="E164" s="324"/>
      <c r="F164" s="331"/>
      <c r="G164" s="305"/>
      <c r="H164" s="324"/>
      <c r="I164" s="331"/>
      <c r="J164" s="305"/>
      <c r="K164" s="324"/>
      <c r="L164" s="331"/>
      <c r="M164" s="305"/>
      <c r="N164" s="324"/>
      <c r="O164" s="331"/>
      <c r="P164" s="305"/>
    </row>
    <row r="165" spans="1:16" s="226" customFormat="1" x14ac:dyDescent="0.2">
      <c r="A165" s="305"/>
      <c r="B165" s="324"/>
      <c r="C165" s="331"/>
      <c r="D165" s="305"/>
      <c r="E165" s="324"/>
      <c r="F165" s="331"/>
      <c r="G165" s="305"/>
      <c r="H165" s="324"/>
      <c r="I165" s="331"/>
      <c r="J165" s="305"/>
      <c r="K165" s="324"/>
      <c r="L165" s="331"/>
      <c r="M165" s="305"/>
      <c r="N165" s="324"/>
      <c r="O165" s="331"/>
      <c r="P165" s="305"/>
    </row>
    <row r="166" spans="1:16" s="226" customFormat="1" x14ac:dyDescent="0.2">
      <c r="A166" s="305"/>
      <c r="B166" s="324"/>
      <c r="C166" s="331"/>
      <c r="D166" s="305"/>
      <c r="E166" s="324"/>
      <c r="F166" s="331"/>
      <c r="G166" s="305"/>
      <c r="H166" s="324"/>
      <c r="I166" s="331"/>
      <c r="J166" s="305"/>
      <c r="K166" s="324"/>
      <c r="L166" s="331"/>
      <c r="M166" s="305"/>
      <c r="N166" s="324"/>
      <c r="O166" s="331"/>
      <c r="P166" s="305"/>
    </row>
    <row r="167" spans="1:16" s="226" customFormat="1" x14ac:dyDescent="0.2">
      <c r="A167" s="305"/>
      <c r="B167" s="324"/>
      <c r="C167" s="331"/>
      <c r="D167" s="305"/>
      <c r="E167" s="324"/>
      <c r="F167" s="331"/>
      <c r="G167" s="305"/>
      <c r="H167" s="324"/>
      <c r="I167" s="331"/>
      <c r="J167" s="305"/>
      <c r="K167" s="324"/>
      <c r="L167" s="331"/>
      <c r="M167" s="305"/>
      <c r="N167" s="324"/>
      <c r="O167" s="331"/>
      <c r="P167" s="305"/>
    </row>
    <row r="168" spans="1:16" s="226" customFormat="1" x14ac:dyDescent="0.2">
      <c r="A168" s="305"/>
      <c r="B168" s="324"/>
      <c r="C168" s="331"/>
      <c r="D168" s="305"/>
      <c r="E168" s="324"/>
      <c r="F168" s="331"/>
      <c r="G168" s="305"/>
      <c r="H168" s="324"/>
      <c r="I168" s="331"/>
      <c r="J168" s="305"/>
      <c r="K168" s="324"/>
      <c r="L168" s="331"/>
      <c r="M168" s="305"/>
      <c r="N168" s="324"/>
      <c r="O168" s="331"/>
      <c r="P168" s="305"/>
    </row>
    <row r="169" spans="1:16" s="226" customFormat="1" x14ac:dyDescent="0.2">
      <c r="A169" s="305"/>
      <c r="B169" s="324"/>
      <c r="C169" s="331"/>
      <c r="D169" s="305"/>
      <c r="E169" s="324"/>
      <c r="F169" s="331"/>
      <c r="G169" s="305"/>
      <c r="H169" s="324"/>
      <c r="I169" s="331"/>
      <c r="J169" s="305"/>
      <c r="K169" s="324"/>
      <c r="L169" s="331"/>
      <c r="M169" s="305"/>
      <c r="N169" s="324"/>
      <c r="O169" s="331"/>
      <c r="P169" s="305"/>
    </row>
    <row r="170" spans="1:16" s="226" customFormat="1" x14ac:dyDescent="0.2">
      <c r="A170" s="305"/>
      <c r="B170" s="324"/>
      <c r="C170" s="331"/>
      <c r="D170" s="305"/>
      <c r="E170" s="324"/>
      <c r="F170" s="331"/>
      <c r="G170" s="305"/>
      <c r="H170" s="324"/>
      <c r="I170" s="331"/>
      <c r="J170" s="305"/>
      <c r="K170" s="324"/>
      <c r="L170" s="331"/>
      <c r="M170" s="305"/>
      <c r="N170" s="324"/>
      <c r="O170" s="331"/>
      <c r="P170" s="305"/>
    </row>
    <row r="171" spans="1:16" s="226" customFormat="1" x14ac:dyDescent="0.2">
      <c r="A171" s="305"/>
      <c r="B171" s="324"/>
      <c r="C171" s="331"/>
      <c r="D171" s="305"/>
      <c r="E171" s="324"/>
      <c r="F171" s="331"/>
      <c r="G171" s="305"/>
      <c r="H171" s="324"/>
      <c r="I171" s="331"/>
      <c r="J171" s="305"/>
      <c r="K171" s="324"/>
      <c r="L171" s="331"/>
      <c r="M171" s="305"/>
      <c r="N171" s="324"/>
      <c r="O171" s="331"/>
      <c r="P171" s="305"/>
    </row>
    <row r="172" spans="1:16" s="226" customFormat="1" x14ac:dyDescent="0.2">
      <c r="A172" s="305"/>
      <c r="B172" s="324"/>
      <c r="C172" s="331"/>
      <c r="D172" s="305"/>
      <c r="E172" s="324"/>
      <c r="F172" s="331"/>
      <c r="G172" s="305"/>
      <c r="H172" s="324"/>
      <c r="I172" s="331"/>
      <c r="J172" s="305"/>
      <c r="K172" s="324"/>
      <c r="L172" s="331"/>
      <c r="M172" s="305"/>
      <c r="N172" s="324"/>
      <c r="O172" s="331"/>
      <c r="P172" s="305"/>
    </row>
    <row r="173" spans="1:16" s="226" customFormat="1" x14ac:dyDescent="0.2">
      <c r="A173" s="305"/>
      <c r="B173" s="324"/>
      <c r="C173" s="331"/>
      <c r="D173" s="305"/>
      <c r="E173" s="324"/>
      <c r="F173" s="331"/>
      <c r="G173" s="305"/>
      <c r="H173" s="324"/>
      <c r="I173" s="331"/>
      <c r="J173" s="305"/>
      <c r="K173" s="324"/>
      <c r="L173" s="331"/>
      <c r="M173" s="305"/>
      <c r="N173" s="324"/>
      <c r="O173" s="331"/>
      <c r="P173" s="305"/>
    </row>
    <row r="174" spans="1:16" s="226" customFormat="1" x14ac:dyDescent="0.2">
      <c r="A174" s="305"/>
      <c r="B174" s="324"/>
      <c r="C174" s="331"/>
      <c r="D174" s="305"/>
      <c r="E174" s="324"/>
      <c r="F174" s="331"/>
      <c r="G174" s="305"/>
      <c r="H174" s="324"/>
      <c r="I174" s="331"/>
      <c r="J174" s="305"/>
      <c r="K174" s="324"/>
      <c r="L174" s="331"/>
      <c r="M174" s="305"/>
      <c r="N174" s="324"/>
      <c r="O174" s="331"/>
      <c r="P174" s="305"/>
    </row>
    <row r="175" spans="1:16" s="226" customFormat="1" x14ac:dyDescent="0.2">
      <c r="A175" s="305"/>
      <c r="B175" s="324"/>
      <c r="C175" s="331"/>
      <c r="D175" s="305"/>
      <c r="E175" s="324"/>
      <c r="F175" s="331"/>
      <c r="G175" s="305"/>
      <c r="H175" s="324"/>
      <c r="I175" s="331"/>
      <c r="J175" s="305"/>
      <c r="K175" s="324"/>
      <c r="L175" s="331"/>
      <c r="M175" s="305"/>
      <c r="N175" s="324"/>
      <c r="O175" s="331"/>
      <c r="P175" s="305"/>
    </row>
    <row r="176" spans="1:16" s="226" customFormat="1" x14ac:dyDescent="0.2">
      <c r="A176" s="305"/>
      <c r="B176" s="324"/>
      <c r="C176" s="331"/>
      <c r="D176" s="305"/>
      <c r="E176" s="324"/>
      <c r="F176" s="331"/>
      <c r="G176" s="305"/>
      <c r="H176" s="324"/>
      <c r="I176" s="331"/>
      <c r="J176" s="305"/>
      <c r="K176" s="324"/>
      <c r="L176" s="331"/>
      <c r="M176" s="305"/>
      <c r="N176" s="324"/>
      <c r="O176" s="331"/>
      <c r="P176" s="305"/>
    </row>
    <row r="177" spans="1:16" s="226" customFormat="1" x14ac:dyDescent="0.2">
      <c r="A177" s="305"/>
      <c r="B177" s="324"/>
      <c r="C177" s="331"/>
      <c r="D177" s="305"/>
      <c r="E177" s="324"/>
      <c r="F177" s="331"/>
      <c r="G177" s="305"/>
      <c r="H177" s="324"/>
      <c r="I177" s="331"/>
      <c r="J177" s="305"/>
      <c r="K177" s="324"/>
      <c r="L177" s="331"/>
      <c r="M177" s="305"/>
      <c r="N177" s="324"/>
      <c r="O177" s="331"/>
      <c r="P177" s="305"/>
    </row>
    <row r="178" spans="1:16" s="226" customFormat="1" x14ac:dyDescent="0.2">
      <c r="A178" s="305"/>
      <c r="B178" s="324"/>
      <c r="C178" s="331"/>
      <c r="D178" s="305"/>
      <c r="E178" s="324"/>
      <c r="F178" s="331"/>
      <c r="G178" s="305"/>
      <c r="H178" s="324"/>
      <c r="I178" s="331"/>
      <c r="J178" s="305"/>
      <c r="K178" s="324"/>
      <c r="L178" s="331"/>
      <c r="M178" s="305"/>
      <c r="N178" s="324"/>
      <c r="O178" s="331"/>
      <c r="P178" s="305"/>
    </row>
    <row r="179" spans="1:16" s="226" customFormat="1" x14ac:dyDescent="0.2">
      <c r="A179" s="305"/>
      <c r="B179" s="324"/>
      <c r="C179" s="331"/>
      <c r="D179" s="305"/>
      <c r="E179" s="324"/>
      <c r="F179" s="331"/>
      <c r="G179" s="305"/>
      <c r="H179" s="324"/>
      <c r="I179" s="331"/>
      <c r="J179" s="305"/>
      <c r="K179" s="324"/>
      <c r="L179" s="331"/>
      <c r="M179" s="305"/>
      <c r="N179" s="324"/>
      <c r="O179" s="331"/>
      <c r="P179" s="305"/>
    </row>
    <row r="180" spans="1:16" s="226" customFormat="1" x14ac:dyDescent="0.2">
      <c r="A180" s="305"/>
      <c r="B180" s="324"/>
      <c r="C180" s="331"/>
      <c r="D180" s="305"/>
      <c r="E180" s="324"/>
      <c r="F180" s="331"/>
      <c r="G180" s="305"/>
      <c r="H180" s="324"/>
      <c r="I180" s="331"/>
      <c r="J180" s="305"/>
      <c r="K180" s="324"/>
      <c r="L180" s="331"/>
      <c r="M180" s="305"/>
      <c r="N180" s="324"/>
      <c r="O180" s="331"/>
      <c r="P180" s="305"/>
    </row>
    <row r="181" spans="1:16" s="226" customFormat="1" x14ac:dyDescent="0.2">
      <c r="A181" s="305"/>
      <c r="B181" s="324"/>
      <c r="C181" s="331"/>
      <c r="D181" s="305"/>
      <c r="E181" s="324"/>
      <c r="F181" s="331"/>
      <c r="G181" s="305"/>
      <c r="H181" s="324"/>
      <c r="I181" s="331"/>
      <c r="J181" s="305"/>
      <c r="K181" s="324"/>
      <c r="L181" s="331"/>
      <c r="M181" s="305"/>
      <c r="N181" s="324"/>
      <c r="O181" s="331"/>
      <c r="P181" s="305"/>
    </row>
    <row r="182" spans="1:16" s="226" customFormat="1" x14ac:dyDescent="0.2">
      <c r="A182" s="305"/>
      <c r="B182" s="324"/>
      <c r="C182" s="331"/>
      <c r="D182" s="305"/>
      <c r="E182" s="324"/>
      <c r="F182" s="331"/>
      <c r="G182" s="305"/>
      <c r="H182" s="324"/>
      <c r="I182" s="331"/>
      <c r="J182" s="305"/>
      <c r="K182" s="324"/>
      <c r="L182" s="331"/>
      <c r="M182" s="305"/>
      <c r="N182" s="324"/>
      <c r="O182" s="331"/>
      <c r="P182" s="305"/>
    </row>
    <row r="183" spans="1:16" s="226" customFormat="1" x14ac:dyDescent="0.2">
      <c r="A183" s="305"/>
      <c r="B183" s="324"/>
      <c r="C183" s="331"/>
      <c r="D183" s="305"/>
      <c r="E183" s="324"/>
      <c r="F183" s="331"/>
      <c r="G183" s="305"/>
      <c r="H183" s="324"/>
      <c r="I183" s="331"/>
      <c r="J183" s="305"/>
      <c r="K183" s="324"/>
      <c r="L183" s="331"/>
      <c r="M183" s="305"/>
      <c r="N183" s="324"/>
      <c r="O183" s="331"/>
      <c r="P183" s="305"/>
    </row>
    <row r="184" spans="1:16" s="226" customFormat="1" x14ac:dyDescent="0.2">
      <c r="A184" s="305"/>
      <c r="B184" s="324"/>
      <c r="C184" s="331"/>
      <c r="D184" s="305"/>
      <c r="E184" s="324"/>
      <c r="F184" s="331"/>
      <c r="G184" s="305"/>
      <c r="H184" s="324"/>
      <c r="I184" s="331"/>
      <c r="J184" s="305"/>
      <c r="K184" s="324"/>
      <c r="L184" s="331"/>
      <c r="M184" s="305"/>
      <c r="N184" s="324"/>
      <c r="O184" s="331"/>
      <c r="P184" s="305"/>
    </row>
    <row r="185" spans="1:16" s="226" customFormat="1" x14ac:dyDescent="0.2">
      <c r="A185" s="305"/>
      <c r="B185" s="324"/>
      <c r="C185" s="331"/>
      <c r="D185" s="305"/>
      <c r="E185" s="324"/>
      <c r="F185" s="331"/>
      <c r="G185" s="305"/>
      <c r="H185" s="324"/>
      <c r="I185" s="331"/>
      <c r="J185" s="305"/>
      <c r="K185" s="324"/>
      <c r="L185" s="331"/>
      <c r="M185" s="305"/>
      <c r="N185" s="324"/>
      <c r="O185" s="331"/>
      <c r="P185" s="305"/>
    </row>
    <row r="186" spans="1:16" s="226" customFormat="1" x14ac:dyDescent="0.2">
      <c r="A186" s="305"/>
      <c r="B186" s="324"/>
      <c r="C186" s="331"/>
      <c r="D186" s="305"/>
      <c r="E186" s="324"/>
      <c r="F186" s="331"/>
      <c r="G186" s="305"/>
      <c r="H186" s="324"/>
      <c r="I186" s="331"/>
      <c r="J186" s="305"/>
      <c r="K186" s="324"/>
      <c r="L186" s="331"/>
      <c r="M186" s="305"/>
      <c r="N186" s="324"/>
      <c r="O186" s="331"/>
      <c r="P186" s="305"/>
    </row>
    <row r="187" spans="1:16" s="226" customFormat="1" x14ac:dyDescent="0.2">
      <c r="A187" s="305"/>
      <c r="B187" s="324"/>
      <c r="C187" s="331"/>
      <c r="D187" s="305"/>
      <c r="E187" s="324"/>
      <c r="F187" s="331"/>
      <c r="G187" s="305"/>
      <c r="H187" s="324"/>
      <c r="I187" s="331"/>
      <c r="J187" s="305"/>
      <c r="K187" s="324"/>
      <c r="L187" s="331"/>
      <c r="M187" s="305"/>
      <c r="N187" s="324"/>
      <c r="O187" s="331"/>
      <c r="P187" s="305"/>
    </row>
    <row r="188" spans="1:16" s="226" customFormat="1" x14ac:dyDescent="0.2">
      <c r="A188" s="305"/>
      <c r="B188" s="324"/>
      <c r="C188" s="331"/>
      <c r="D188" s="305"/>
      <c r="E188" s="324"/>
      <c r="F188" s="331"/>
      <c r="G188" s="305"/>
      <c r="H188" s="324"/>
      <c r="I188" s="331"/>
      <c r="J188" s="305"/>
      <c r="K188" s="324"/>
      <c r="L188" s="331"/>
      <c r="M188" s="305"/>
      <c r="N188" s="324"/>
      <c r="O188" s="331"/>
      <c r="P188" s="305"/>
    </row>
    <row r="189" spans="1:16" s="226" customFormat="1" x14ac:dyDescent="0.2">
      <c r="A189" s="305"/>
      <c r="B189" s="324"/>
      <c r="C189" s="331"/>
      <c r="D189" s="305"/>
      <c r="E189" s="324"/>
      <c r="F189" s="331"/>
      <c r="G189" s="305"/>
      <c r="H189" s="324"/>
      <c r="I189" s="331"/>
      <c r="J189" s="305"/>
      <c r="K189" s="324"/>
      <c r="L189" s="331"/>
      <c r="M189" s="305"/>
      <c r="N189" s="324"/>
      <c r="O189" s="331"/>
      <c r="P189" s="305"/>
    </row>
    <row r="190" spans="1:16" s="226" customFormat="1" x14ac:dyDescent="0.2">
      <c r="A190" s="305"/>
      <c r="B190" s="324"/>
      <c r="C190" s="331"/>
      <c r="D190" s="305"/>
      <c r="E190" s="324"/>
      <c r="F190" s="331"/>
      <c r="G190" s="305"/>
      <c r="H190" s="324"/>
      <c r="I190" s="331"/>
      <c r="J190" s="305"/>
      <c r="K190" s="324"/>
      <c r="L190" s="331"/>
      <c r="M190" s="305"/>
      <c r="N190" s="324"/>
      <c r="O190" s="331"/>
      <c r="P190" s="305"/>
    </row>
    <row r="191" spans="1:16" s="226" customFormat="1" x14ac:dyDescent="0.2">
      <c r="A191" s="305"/>
      <c r="B191" s="324"/>
      <c r="C191" s="331"/>
      <c r="D191" s="305"/>
      <c r="E191" s="324"/>
      <c r="F191" s="331"/>
      <c r="G191" s="305"/>
      <c r="H191" s="324"/>
      <c r="I191" s="331"/>
      <c r="J191" s="305"/>
      <c r="K191" s="324"/>
      <c r="L191" s="331"/>
      <c r="M191" s="305"/>
      <c r="N191" s="324"/>
      <c r="O191" s="331"/>
      <c r="P191" s="305"/>
    </row>
    <row r="192" spans="1:16" s="226" customFormat="1" x14ac:dyDescent="0.2">
      <c r="A192" s="305"/>
      <c r="B192" s="324"/>
      <c r="C192" s="331"/>
      <c r="D192" s="305"/>
      <c r="E192" s="324"/>
      <c r="F192" s="331"/>
      <c r="G192" s="305"/>
      <c r="H192" s="324"/>
      <c r="I192" s="331"/>
      <c r="J192" s="305"/>
      <c r="K192" s="324"/>
      <c r="L192" s="331"/>
      <c r="M192" s="305"/>
      <c r="N192" s="324"/>
      <c r="O192" s="331"/>
      <c r="P192" s="305"/>
    </row>
    <row r="193" spans="1:16" s="226" customFormat="1" x14ac:dyDescent="0.2">
      <c r="A193" s="305"/>
      <c r="B193" s="324"/>
      <c r="C193" s="331"/>
      <c r="D193" s="305"/>
      <c r="E193" s="324"/>
      <c r="F193" s="331"/>
      <c r="G193" s="305"/>
      <c r="H193" s="324"/>
      <c r="I193" s="331"/>
      <c r="J193" s="305"/>
      <c r="K193" s="324"/>
      <c r="L193" s="331"/>
      <c r="M193" s="305"/>
      <c r="N193" s="324"/>
      <c r="O193" s="331"/>
      <c r="P193" s="305"/>
    </row>
    <row r="194" spans="1:16" s="226" customFormat="1" x14ac:dyDescent="0.2">
      <c r="A194" s="305"/>
      <c r="B194" s="324"/>
      <c r="C194" s="331"/>
      <c r="D194" s="305"/>
      <c r="E194" s="324"/>
      <c r="F194" s="331"/>
      <c r="G194" s="305"/>
      <c r="H194" s="324"/>
      <c r="I194" s="331"/>
      <c r="J194" s="305"/>
      <c r="K194" s="324"/>
      <c r="L194" s="331"/>
      <c r="M194" s="305"/>
      <c r="N194" s="324"/>
      <c r="O194" s="331"/>
      <c r="P194" s="305"/>
    </row>
    <row r="195" spans="1:16" s="226" customFormat="1" x14ac:dyDescent="0.2">
      <c r="A195" s="305"/>
      <c r="B195" s="324"/>
      <c r="C195" s="331"/>
      <c r="D195" s="305"/>
      <c r="E195" s="324"/>
      <c r="F195" s="331"/>
      <c r="G195" s="305"/>
      <c r="H195" s="324"/>
      <c r="I195" s="331"/>
      <c r="J195" s="305"/>
      <c r="K195" s="324"/>
      <c r="L195" s="331"/>
      <c r="M195" s="305"/>
      <c r="N195" s="324"/>
      <c r="O195" s="331"/>
      <c r="P195" s="305"/>
    </row>
    <row r="196" spans="1:16" s="226" customFormat="1" x14ac:dyDescent="0.2">
      <c r="A196" s="305"/>
      <c r="B196" s="324"/>
      <c r="C196" s="331"/>
      <c r="D196" s="305"/>
      <c r="E196" s="324"/>
      <c r="F196" s="331"/>
      <c r="G196" s="305"/>
      <c r="H196" s="324"/>
      <c r="I196" s="331"/>
      <c r="J196" s="305"/>
      <c r="K196" s="324"/>
      <c r="L196" s="331"/>
      <c r="M196" s="305"/>
      <c r="N196" s="324"/>
      <c r="O196" s="331"/>
      <c r="P196" s="305"/>
    </row>
    <row r="197" spans="1:16" s="226" customFormat="1" x14ac:dyDescent="0.2">
      <c r="A197" s="305"/>
      <c r="B197" s="324"/>
      <c r="C197" s="331"/>
      <c r="D197" s="305"/>
      <c r="E197" s="324"/>
      <c r="F197" s="331"/>
      <c r="G197" s="305"/>
      <c r="H197" s="324"/>
      <c r="I197" s="331"/>
      <c r="J197" s="305"/>
      <c r="K197" s="324"/>
      <c r="L197" s="331"/>
      <c r="M197" s="305"/>
      <c r="N197" s="324"/>
      <c r="O197" s="331"/>
      <c r="P197" s="305"/>
    </row>
    <row r="198" spans="1:16" s="226" customFormat="1" x14ac:dyDescent="0.2">
      <c r="A198" s="305"/>
      <c r="B198" s="324"/>
      <c r="C198" s="331"/>
      <c r="D198" s="305"/>
      <c r="E198" s="324"/>
      <c r="F198" s="331"/>
      <c r="G198" s="305"/>
      <c r="H198" s="324"/>
      <c r="I198" s="331"/>
      <c r="J198" s="305"/>
      <c r="K198" s="324"/>
      <c r="L198" s="331"/>
      <c r="M198" s="305"/>
      <c r="N198" s="324"/>
      <c r="O198" s="331"/>
      <c r="P198" s="305"/>
    </row>
    <row r="199" spans="1:16" s="226" customFormat="1" x14ac:dyDescent="0.2">
      <c r="A199" s="305"/>
      <c r="B199" s="324"/>
      <c r="C199" s="331"/>
      <c r="D199" s="305"/>
      <c r="E199" s="324"/>
      <c r="F199" s="331"/>
      <c r="G199" s="305"/>
      <c r="H199" s="324"/>
      <c r="I199" s="331"/>
      <c r="J199" s="305"/>
      <c r="K199" s="324"/>
      <c r="L199" s="331"/>
      <c r="M199" s="305"/>
      <c r="N199" s="324"/>
      <c r="O199" s="331"/>
      <c r="P199" s="305"/>
    </row>
    <row r="200" spans="1:16" s="226" customFormat="1" x14ac:dyDescent="0.2">
      <c r="A200" s="305"/>
      <c r="B200" s="324"/>
      <c r="C200" s="331"/>
      <c r="D200" s="305"/>
      <c r="E200" s="324"/>
      <c r="F200" s="331"/>
      <c r="G200" s="305"/>
      <c r="H200" s="324"/>
      <c r="I200" s="331"/>
      <c r="J200" s="305"/>
      <c r="K200" s="324"/>
      <c r="L200" s="331"/>
      <c r="M200" s="305"/>
      <c r="N200" s="324"/>
      <c r="O200" s="331"/>
      <c r="P200" s="305"/>
    </row>
    <row r="201" spans="1:16" s="226" customFormat="1" x14ac:dyDescent="0.2">
      <c r="A201" s="305"/>
      <c r="B201" s="324"/>
      <c r="C201" s="331"/>
      <c r="D201" s="305"/>
      <c r="E201" s="324"/>
      <c r="F201" s="331"/>
      <c r="G201" s="305"/>
      <c r="H201" s="324"/>
      <c r="I201" s="331"/>
      <c r="J201" s="305"/>
      <c r="K201" s="324"/>
      <c r="L201" s="331"/>
      <c r="M201" s="305"/>
      <c r="N201" s="324"/>
      <c r="O201" s="331"/>
      <c r="P201" s="305"/>
    </row>
    <row r="202" spans="1:16" s="226" customFormat="1" x14ac:dyDescent="0.2">
      <c r="A202" s="305"/>
      <c r="B202" s="324"/>
      <c r="C202" s="331"/>
      <c r="D202" s="305"/>
      <c r="E202" s="324"/>
      <c r="F202" s="331"/>
      <c r="G202" s="305"/>
      <c r="H202" s="324"/>
      <c r="I202" s="331"/>
      <c r="J202" s="305"/>
      <c r="K202" s="324"/>
      <c r="L202" s="331"/>
      <c r="M202" s="305"/>
      <c r="N202" s="324"/>
      <c r="O202" s="331"/>
      <c r="P202" s="305"/>
    </row>
    <row r="203" spans="1:16" s="226" customFormat="1" x14ac:dyDescent="0.2">
      <c r="A203" s="305"/>
      <c r="B203" s="324"/>
      <c r="C203" s="331"/>
      <c r="D203" s="305"/>
      <c r="E203" s="324"/>
      <c r="F203" s="331"/>
      <c r="G203" s="305"/>
      <c r="H203" s="324"/>
      <c r="I203" s="331"/>
      <c r="J203" s="305"/>
      <c r="K203" s="324"/>
      <c r="L203" s="331"/>
      <c r="M203" s="305"/>
      <c r="N203" s="324"/>
      <c r="O203" s="331"/>
      <c r="P203" s="305"/>
    </row>
    <row r="204" spans="1:16" s="226" customFormat="1" x14ac:dyDescent="0.2">
      <c r="A204" s="305"/>
      <c r="B204" s="324"/>
      <c r="C204" s="331"/>
      <c r="D204" s="305"/>
      <c r="E204" s="324"/>
      <c r="F204" s="331"/>
      <c r="G204" s="305"/>
      <c r="H204" s="324"/>
      <c r="I204" s="331"/>
      <c r="J204" s="305"/>
      <c r="K204" s="324"/>
      <c r="L204" s="331"/>
      <c r="M204" s="305"/>
      <c r="N204" s="324"/>
      <c r="O204" s="331"/>
      <c r="P204" s="305"/>
    </row>
    <row r="205" spans="1:16" s="226" customFormat="1" x14ac:dyDescent="0.2">
      <c r="A205" s="305"/>
      <c r="B205" s="324"/>
      <c r="C205" s="331"/>
      <c r="D205" s="305"/>
      <c r="E205" s="324"/>
      <c r="F205" s="331"/>
      <c r="G205" s="305"/>
      <c r="H205" s="324"/>
      <c r="I205" s="331"/>
      <c r="J205" s="305"/>
      <c r="K205" s="324"/>
      <c r="L205" s="331"/>
      <c r="M205" s="305"/>
      <c r="N205" s="324"/>
      <c r="O205" s="331"/>
      <c r="P205" s="305"/>
    </row>
    <row r="206" spans="1:16" s="226" customFormat="1" x14ac:dyDescent="0.2">
      <c r="A206" s="305"/>
      <c r="B206" s="324"/>
      <c r="C206" s="331"/>
      <c r="D206" s="305"/>
      <c r="E206" s="324"/>
      <c r="F206" s="331"/>
      <c r="G206" s="305"/>
      <c r="H206" s="324"/>
      <c r="I206" s="331"/>
      <c r="J206" s="305"/>
      <c r="K206" s="324"/>
      <c r="L206" s="331"/>
      <c r="M206" s="305"/>
      <c r="N206" s="324"/>
      <c r="O206" s="331"/>
      <c r="P206" s="305"/>
    </row>
    <row r="207" spans="1:16" s="226" customFormat="1" x14ac:dyDescent="0.2">
      <c r="A207" s="305"/>
      <c r="B207" s="324"/>
      <c r="C207" s="331"/>
      <c r="D207" s="305"/>
      <c r="E207" s="324"/>
      <c r="F207" s="331"/>
      <c r="G207" s="305"/>
      <c r="H207" s="324"/>
      <c r="I207" s="331"/>
      <c r="J207" s="305"/>
      <c r="K207" s="324"/>
      <c r="L207" s="331"/>
      <c r="M207" s="305"/>
      <c r="N207" s="324"/>
      <c r="O207" s="331"/>
      <c r="P207" s="305"/>
    </row>
    <row r="208" spans="1:16" s="226" customFormat="1" x14ac:dyDescent="0.2">
      <c r="A208" s="305"/>
      <c r="B208" s="324"/>
      <c r="C208" s="331"/>
      <c r="D208" s="305"/>
      <c r="E208" s="324"/>
      <c r="F208" s="331"/>
      <c r="G208" s="305"/>
      <c r="H208" s="324"/>
      <c r="I208" s="331"/>
      <c r="J208" s="305"/>
      <c r="K208" s="324"/>
      <c r="L208" s="331"/>
      <c r="M208" s="305"/>
      <c r="N208" s="324"/>
      <c r="O208" s="331"/>
      <c r="P208" s="305"/>
    </row>
    <row r="209" spans="1:16" s="226" customFormat="1" x14ac:dyDescent="0.2">
      <c r="A209" s="305"/>
      <c r="B209" s="324"/>
      <c r="C209" s="331"/>
      <c r="D209" s="305"/>
      <c r="E209" s="324"/>
      <c r="F209" s="331"/>
      <c r="G209" s="305"/>
      <c r="H209" s="324"/>
      <c r="I209" s="331"/>
      <c r="J209" s="305"/>
      <c r="K209" s="324"/>
      <c r="L209" s="331"/>
      <c r="M209" s="305"/>
      <c r="N209" s="324"/>
      <c r="O209" s="331"/>
      <c r="P209" s="305"/>
    </row>
    <row r="210" spans="1:16" s="226" customFormat="1" x14ac:dyDescent="0.2">
      <c r="A210" s="305"/>
      <c r="B210" s="324"/>
      <c r="C210" s="331"/>
      <c r="D210" s="305"/>
      <c r="E210" s="324"/>
      <c r="F210" s="331"/>
      <c r="G210" s="305"/>
      <c r="H210" s="324"/>
      <c r="I210" s="331"/>
      <c r="J210" s="305"/>
      <c r="K210" s="324"/>
      <c r="L210" s="331"/>
      <c r="M210" s="305"/>
      <c r="N210" s="324"/>
      <c r="O210" s="331"/>
      <c r="P210" s="305"/>
    </row>
    <row r="211" spans="1:16" s="226" customFormat="1" x14ac:dyDescent="0.2">
      <c r="A211" s="305"/>
      <c r="B211" s="324"/>
      <c r="C211" s="331"/>
      <c r="D211" s="305"/>
      <c r="E211" s="324"/>
      <c r="F211" s="331"/>
      <c r="G211" s="305"/>
      <c r="H211" s="324"/>
      <c r="I211" s="331"/>
      <c r="J211" s="305"/>
      <c r="K211" s="324"/>
      <c r="L211" s="331"/>
      <c r="M211" s="305"/>
      <c r="N211" s="324"/>
      <c r="O211" s="331"/>
      <c r="P211" s="305"/>
    </row>
    <row r="212" spans="1:16" s="226" customFormat="1" x14ac:dyDescent="0.2">
      <c r="A212" s="305"/>
      <c r="B212" s="324"/>
      <c r="C212" s="331"/>
      <c r="D212" s="305"/>
      <c r="E212" s="324"/>
      <c r="F212" s="331"/>
      <c r="G212" s="305"/>
      <c r="H212" s="324"/>
      <c r="I212" s="331"/>
      <c r="J212" s="305"/>
      <c r="K212" s="324"/>
      <c r="L212" s="331"/>
      <c r="M212" s="305"/>
      <c r="N212" s="324"/>
      <c r="O212" s="331"/>
      <c r="P212" s="305"/>
    </row>
    <row r="213" spans="1:16" s="226" customFormat="1" x14ac:dyDescent="0.2">
      <c r="A213" s="305"/>
      <c r="B213" s="324"/>
      <c r="C213" s="331"/>
      <c r="D213" s="305"/>
      <c r="E213" s="324"/>
      <c r="F213" s="331"/>
      <c r="G213" s="305"/>
      <c r="H213" s="324"/>
      <c r="I213" s="331"/>
      <c r="J213" s="305"/>
      <c r="K213" s="324"/>
      <c r="L213" s="331"/>
      <c r="M213" s="305"/>
      <c r="N213" s="324"/>
      <c r="O213" s="331"/>
      <c r="P213" s="305"/>
    </row>
    <row r="214" spans="1:16" s="226" customFormat="1" x14ac:dyDescent="0.2">
      <c r="A214" s="305"/>
      <c r="B214" s="324"/>
      <c r="C214" s="331"/>
      <c r="D214" s="305"/>
      <c r="E214" s="324"/>
      <c r="F214" s="331"/>
      <c r="G214" s="305"/>
      <c r="H214" s="324"/>
      <c r="I214" s="331"/>
      <c r="J214" s="305"/>
      <c r="K214" s="324"/>
      <c r="L214" s="331"/>
      <c r="M214" s="305"/>
      <c r="N214" s="324"/>
      <c r="O214" s="331"/>
      <c r="P214" s="305"/>
    </row>
    <row r="215" spans="1:16" s="226" customFormat="1" x14ac:dyDescent="0.2">
      <c r="A215" s="305"/>
      <c r="B215" s="324"/>
      <c r="C215" s="331"/>
      <c r="D215" s="305"/>
      <c r="E215" s="324"/>
      <c r="F215" s="331"/>
      <c r="G215" s="305"/>
      <c r="H215" s="324"/>
      <c r="I215" s="331"/>
      <c r="J215" s="305"/>
      <c r="K215" s="324"/>
      <c r="L215" s="331"/>
      <c r="M215" s="305"/>
      <c r="N215" s="324"/>
      <c r="O215" s="331"/>
      <c r="P215" s="305"/>
    </row>
    <row r="216" spans="1:16" s="226" customFormat="1" x14ac:dyDescent="0.2">
      <c r="A216" s="305"/>
      <c r="B216" s="324"/>
      <c r="C216" s="331"/>
      <c r="D216" s="305"/>
      <c r="E216" s="324"/>
      <c r="F216" s="331"/>
      <c r="G216" s="305"/>
      <c r="H216" s="324"/>
      <c r="I216" s="331"/>
      <c r="J216" s="305"/>
      <c r="K216" s="324"/>
      <c r="L216" s="331"/>
      <c r="M216" s="305"/>
      <c r="N216" s="324"/>
      <c r="O216" s="331"/>
      <c r="P216" s="305"/>
    </row>
    <row r="217" spans="1:16" s="226" customFormat="1" x14ac:dyDescent="0.2">
      <c r="A217" s="305"/>
      <c r="B217" s="324"/>
      <c r="C217" s="331"/>
      <c r="D217" s="305"/>
      <c r="E217" s="324"/>
      <c r="F217" s="331"/>
      <c r="G217" s="305"/>
      <c r="H217" s="324"/>
      <c r="I217" s="331"/>
      <c r="J217" s="305"/>
      <c r="K217" s="324"/>
      <c r="L217" s="331"/>
      <c r="M217" s="305"/>
      <c r="N217" s="324"/>
      <c r="O217" s="331"/>
      <c r="P217" s="305"/>
    </row>
    <row r="218" spans="1:16" s="226" customFormat="1" x14ac:dyDescent="0.2">
      <c r="A218" s="305"/>
      <c r="B218" s="324"/>
      <c r="C218" s="331"/>
      <c r="D218" s="305"/>
      <c r="E218" s="324"/>
      <c r="F218" s="331"/>
      <c r="G218" s="305"/>
      <c r="H218" s="324"/>
      <c r="I218" s="331"/>
      <c r="J218" s="305"/>
      <c r="K218" s="324"/>
      <c r="L218" s="331"/>
      <c r="M218" s="305"/>
      <c r="N218" s="324"/>
      <c r="O218" s="331"/>
      <c r="P218" s="305"/>
    </row>
    <row r="219" spans="1:16" s="226" customFormat="1" x14ac:dyDescent="0.2">
      <c r="A219" s="305"/>
      <c r="B219" s="324"/>
      <c r="C219" s="331"/>
      <c r="D219" s="305"/>
      <c r="E219" s="324"/>
      <c r="F219" s="331"/>
      <c r="G219" s="305"/>
      <c r="H219" s="324"/>
      <c r="I219" s="331"/>
      <c r="J219" s="305"/>
      <c r="K219" s="324"/>
      <c r="L219" s="331"/>
      <c r="M219" s="305"/>
      <c r="N219" s="324"/>
      <c r="O219" s="331"/>
      <c r="P219" s="305"/>
    </row>
    <row r="220" spans="1:16" s="226" customFormat="1" x14ac:dyDescent="0.2">
      <c r="A220" s="305"/>
      <c r="B220" s="324"/>
      <c r="C220" s="331"/>
      <c r="D220" s="305"/>
      <c r="E220" s="324"/>
      <c r="F220" s="331"/>
      <c r="G220" s="305"/>
      <c r="H220" s="324"/>
      <c r="I220" s="331"/>
      <c r="J220" s="305"/>
      <c r="K220" s="324"/>
      <c r="L220" s="331"/>
      <c r="M220" s="305"/>
      <c r="N220" s="324"/>
      <c r="O220" s="331"/>
      <c r="P220" s="305"/>
    </row>
    <row r="221" spans="1:16" s="226" customFormat="1" x14ac:dyDescent="0.2">
      <c r="A221" s="305"/>
      <c r="B221" s="324"/>
      <c r="C221" s="331"/>
      <c r="D221" s="305"/>
      <c r="E221" s="324"/>
      <c r="F221" s="331"/>
      <c r="G221" s="305"/>
      <c r="H221" s="324"/>
      <c r="I221" s="331"/>
      <c r="J221" s="305"/>
      <c r="K221" s="324"/>
      <c r="L221" s="331"/>
      <c r="M221" s="305"/>
      <c r="N221" s="324"/>
      <c r="O221" s="331"/>
      <c r="P221" s="305"/>
    </row>
    <row r="222" spans="1:16" s="226" customFormat="1" x14ac:dyDescent="0.2">
      <c r="A222" s="305"/>
      <c r="B222" s="324"/>
      <c r="C222" s="331"/>
      <c r="D222" s="305"/>
      <c r="E222" s="324"/>
      <c r="F222" s="331"/>
      <c r="G222" s="305"/>
      <c r="H222" s="324"/>
      <c r="I222" s="331"/>
      <c r="J222" s="305"/>
      <c r="K222" s="324"/>
      <c r="L222" s="331"/>
      <c r="M222" s="305"/>
      <c r="N222" s="324"/>
      <c r="O222" s="331"/>
      <c r="P222" s="305"/>
    </row>
    <row r="223" spans="1:16" s="226" customFormat="1" x14ac:dyDescent="0.2">
      <c r="A223" s="305"/>
      <c r="B223" s="324"/>
      <c r="C223" s="331"/>
      <c r="D223" s="305"/>
      <c r="E223" s="324"/>
      <c r="F223" s="331"/>
      <c r="G223" s="305"/>
      <c r="H223" s="324"/>
      <c r="I223" s="331"/>
      <c r="J223" s="305"/>
      <c r="K223" s="324"/>
      <c r="L223" s="331"/>
      <c r="M223" s="305"/>
      <c r="N223" s="324"/>
      <c r="O223" s="331"/>
      <c r="P223" s="305"/>
    </row>
    <row r="224" spans="1:16" s="226" customFormat="1" x14ac:dyDescent="0.2">
      <c r="A224" s="305"/>
      <c r="B224" s="324"/>
      <c r="C224" s="331"/>
      <c r="D224" s="305"/>
      <c r="E224" s="324"/>
      <c r="F224" s="331"/>
      <c r="G224" s="305"/>
      <c r="H224" s="324"/>
      <c r="I224" s="331"/>
      <c r="J224" s="305"/>
      <c r="K224" s="324"/>
      <c r="L224" s="331"/>
      <c r="M224" s="305"/>
      <c r="N224" s="324"/>
      <c r="O224" s="331"/>
      <c r="P224" s="305"/>
    </row>
    <row r="225" spans="1:16" s="226" customFormat="1" x14ac:dyDescent="0.2">
      <c r="A225" s="305"/>
      <c r="B225" s="324"/>
      <c r="C225" s="331"/>
      <c r="D225" s="305"/>
      <c r="E225" s="324"/>
      <c r="F225" s="331"/>
      <c r="G225" s="305"/>
      <c r="H225" s="324"/>
      <c r="I225" s="331"/>
      <c r="J225" s="305"/>
      <c r="K225" s="324"/>
      <c r="L225" s="331"/>
      <c r="M225" s="305"/>
      <c r="N225" s="324"/>
      <c r="O225" s="331"/>
      <c r="P225" s="305"/>
    </row>
    <row r="226" spans="1:16" s="226" customFormat="1" x14ac:dyDescent="0.2">
      <c r="A226" s="305"/>
      <c r="B226" s="324"/>
      <c r="C226" s="331"/>
      <c r="D226" s="305"/>
      <c r="E226" s="324"/>
      <c r="F226" s="331"/>
      <c r="G226" s="305"/>
      <c r="H226" s="324"/>
      <c r="I226" s="331"/>
      <c r="J226" s="305"/>
      <c r="K226" s="324"/>
      <c r="L226" s="331"/>
      <c r="M226" s="305"/>
      <c r="N226" s="324"/>
      <c r="O226" s="331"/>
      <c r="P226" s="305"/>
    </row>
    <row r="227" spans="1:16" s="226" customFormat="1" x14ac:dyDescent="0.2">
      <c r="A227" s="305"/>
      <c r="B227" s="324"/>
      <c r="C227" s="331"/>
      <c r="D227" s="305"/>
      <c r="E227" s="324"/>
      <c r="F227" s="331"/>
      <c r="G227" s="305"/>
      <c r="H227" s="324"/>
      <c r="I227" s="331"/>
      <c r="J227" s="305"/>
      <c r="K227" s="324"/>
      <c r="L227" s="331"/>
      <c r="M227" s="305"/>
      <c r="N227" s="324"/>
      <c r="O227" s="331"/>
      <c r="P227" s="305"/>
    </row>
    <row r="228" spans="1:16" s="226" customFormat="1" x14ac:dyDescent="0.2">
      <c r="A228" s="305"/>
      <c r="B228" s="324"/>
      <c r="C228" s="331"/>
      <c r="D228" s="305"/>
      <c r="E228" s="324"/>
      <c r="F228" s="331"/>
      <c r="G228" s="305"/>
      <c r="H228" s="324"/>
      <c r="I228" s="331"/>
      <c r="J228" s="305"/>
      <c r="K228" s="324"/>
      <c r="L228" s="331"/>
      <c r="M228" s="305"/>
      <c r="N228" s="324"/>
      <c r="O228" s="331"/>
      <c r="P228" s="305"/>
    </row>
    <row r="229" spans="1:16" s="226" customFormat="1" x14ac:dyDescent="0.2">
      <c r="A229" s="305"/>
      <c r="B229" s="324"/>
      <c r="C229" s="331"/>
      <c r="D229" s="305"/>
      <c r="E229" s="324"/>
      <c r="F229" s="331"/>
      <c r="G229" s="305"/>
      <c r="H229" s="324"/>
      <c r="I229" s="331"/>
      <c r="J229" s="305"/>
      <c r="K229" s="324"/>
      <c r="L229" s="331"/>
      <c r="M229" s="305"/>
      <c r="N229" s="324"/>
      <c r="O229" s="331"/>
      <c r="P229" s="305"/>
    </row>
    <row r="230" spans="1:16" s="226" customFormat="1" x14ac:dyDescent="0.2">
      <c r="A230" s="305"/>
      <c r="B230" s="324"/>
      <c r="C230" s="331"/>
      <c r="D230" s="305"/>
      <c r="E230" s="324"/>
      <c r="F230" s="331"/>
      <c r="G230" s="305"/>
      <c r="H230" s="324"/>
      <c r="I230" s="331"/>
      <c r="J230" s="305"/>
      <c r="K230" s="324"/>
      <c r="L230" s="331"/>
      <c r="M230" s="305"/>
      <c r="N230" s="324"/>
      <c r="O230" s="331"/>
      <c r="P230" s="305"/>
    </row>
    <row r="231" spans="1:16" s="226" customFormat="1" x14ac:dyDescent="0.2">
      <c r="A231" s="305"/>
      <c r="B231" s="324"/>
      <c r="C231" s="331"/>
      <c r="D231" s="305"/>
      <c r="E231" s="324"/>
      <c r="F231" s="331"/>
      <c r="G231" s="305"/>
      <c r="H231" s="324"/>
      <c r="I231" s="331"/>
      <c r="J231" s="305"/>
      <c r="K231" s="324"/>
      <c r="L231" s="331"/>
      <c r="M231" s="305"/>
      <c r="N231" s="324"/>
      <c r="O231" s="331"/>
      <c r="P231" s="305"/>
    </row>
    <row r="232" spans="1:16" s="226" customFormat="1" x14ac:dyDescent="0.2">
      <c r="A232" s="305"/>
      <c r="B232" s="324"/>
      <c r="C232" s="331"/>
      <c r="D232" s="305"/>
      <c r="E232" s="324"/>
      <c r="F232" s="331"/>
      <c r="G232" s="305"/>
      <c r="H232" s="324"/>
      <c r="I232" s="331"/>
      <c r="J232" s="305"/>
      <c r="K232" s="324"/>
      <c r="L232" s="331"/>
      <c r="M232" s="305"/>
      <c r="N232" s="324"/>
      <c r="O232" s="331"/>
      <c r="P232" s="305"/>
    </row>
    <row r="233" spans="1:16" s="226" customFormat="1" x14ac:dyDescent="0.2">
      <c r="A233" s="305"/>
      <c r="B233" s="324"/>
      <c r="C233" s="331"/>
      <c r="D233" s="305"/>
      <c r="E233" s="324"/>
      <c r="F233" s="331"/>
      <c r="G233" s="305"/>
      <c r="H233" s="324"/>
      <c r="I233" s="331"/>
      <c r="J233" s="305"/>
      <c r="K233" s="324"/>
      <c r="L233" s="331"/>
      <c r="M233" s="305"/>
      <c r="N233" s="324"/>
      <c r="O233" s="331"/>
      <c r="P233" s="305"/>
    </row>
    <row r="234" spans="1:16" s="226" customFormat="1" x14ac:dyDescent="0.2">
      <c r="A234" s="305"/>
      <c r="B234" s="324"/>
      <c r="C234" s="331"/>
      <c r="D234" s="305"/>
      <c r="E234" s="324"/>
      <c r="F234" s="331"/>
      <c r="G234" s="305"/>
      <c r="H234" s="324"/>
      <c r="I234" s="331"/>
      <c r="J234" s="305"/>
      <c r="K234" s="324"/>
      <c r="L234" s="331"/>
      <c r="M234" s="305"/>
      <c r="N234" s="324"/>
      <c r="O234" s="331"/>
      <c r="P234" s="305"/>
    </row>
    <row r="235" spans="1:16" s="226" customFormat="1" x14ac:dyDescent="0.2">
      <c r="A235" s="305"/>
      <c r="B235" s="324"/>
      <c r="C235" s="331"/>
      <c r="D235" s="305"/>
      <c r="E235" s="324"/>
      <c r="F235" s="331"/>
      <c r="G235" s="305"/>
      <c r="H235" s="324"/>
      <c r="I235" s="331"/>
      <c r="J235" s="305"/>
      <c r="K235" s="324"/>
      <c r="L235" s="331"/>
      <c r="M235" s="305"/>
      <c r="N235" s="324"/>
      <c r="O235" s="331"/>
      <c r="P235" s="305"/>
    </row>
    <row r="236" spans="1:16" s="226" customFormat="1" x14ac:dyDescent="0.2">
      <c r="A236" s="305"/>
      <c r="B236" s="324"/>
      <c r="C236" s="331"/>
      <c r="D236" s="305"/>
      <c r="E236" s="324"/>
      <c r="F236" s="331"/>
      <c r="G236" s="305"/>
      <c r="H236" s="324"/>
      <c r="I236" s="331"/>
      <c r="J236" s="305"/>
      <c r="K236" s="324"/>
      <c r="L236" s="331"/>
      <c r="M236" s="305"/>
      <c r="N236" s="324"/>
      <c r="O236" s="331"/>
      <c r="P236" s="305"/>
    </row>
    <row r="237" spans="1:16" s="226" customFormat="1" x14ac:dyDescent="0.2">
      <c r="A237" s="305"/>
      <c r="B237" s="324"/>
      <c r="C237" s="331"/>
      <c r="D237" s="305"/>
      <c r="E237" s="324"/>
      <c r="F237" s="331"/>
      <c r="G237" s="305"/>
      <c r="H237" s="324"/>
      <c r="I237" s="331"/>
      <c r="J237" s="305"/>
      <c r="K237" s="324"/>
      <c r="L237" s="331"/>
      <c r="M237" s="305"/>
      <c r="N237" s="324"/>
      <c r="O237" s="331"/>
      <c r="P237" s="305"/>
    </row>
    <row r="238" spans="1:16" s="226" customFormat="1" x14ac:dyDescent="0.2">
      <c r="A238" s="305"/>
      <c r="B238" s="324"/>
      <c r="C238" s="331"/>
      <c r="D238" s="305"/>
      <c r="E238" s="324"/>
      <c r="F238" s="331"/>
      <c r="G238" s="305"/>
      <c r="H238" s="324"/>
      <c r="I238" s="331"/>
      <c r="J238" s="305"/>
      <c r="K238" s="324"/>
      <c r="L238" s="331"/>
      <c r="M238" s="305"/>
      <c r="N238" s="324"/>
      <c r="O238" s="331"/>
      <c r="P238" s="305"/>
    </row>
    <row r="239" spans="1:16" s="226" customFormat="1" x14ac:dyDescent="0.2">
      <c r="A239" s="305"/>
      <c r="B239" s="324"/>
      <c r="C239" s="331"/>
      <c r="D239" s="305"/>
      <c r="E239" s="324"/>
      <c r="F239" s="331"/>
      <c r="G239" s="305"/>
      <c r="H239" s="324"/>
      <c r="I239" s="331"/>
      <c r="J239" s="305"/>
      <c r="K239" s="324"/>
      <c r="L239" s="331"/>
      <c r="M239" s="305"/>
      <c r="N239" s="324"/>
      <c r="O239" s="331"/>
      <c r="P239" s="305"/>
    </row>
    <row r="240" spans="1:16" s="226" customFormat="1" x14ac:dyDescent="0.2">
      <c r="A240" s="305"/>
      <c r="B240" s="324"/>
      <c r="C240" s="331"/>
      <c r="D240" s="305"/>
      <c r="E240" s="324"/>
      <c r="F240" s="331"/>
      <c r="G240" s="305"/>
      <c r="H240" s="324"/>
      <c r="I240" s="331"/>
      <c r="J240" s="305"/>
      <c r="K240" s="324"/>
      <c r="L240" s="331"/>
      <c r="M240" s="305"/>
      <c r="N240" s="324"/>
      <c r="O240" s="331"/>
      <c r="P240" s="305"/>
    </row>
    <row r="241" spans="1:16" s="226" customFormat="1" x14ac:dyDescent="0.2">
      <c r="A241" s="305"/>
      <c r="B241" s="324"/>
      <c r="C241" s="331"/>
      <c r="D241" s="305"/>
      <c r="E241" s="324"/>
      <c r="F241" s="331"/>
      <c r="G241" s="305"/>
      <c r="H241" s="324"/>
      <c r="I241" s="331"/>
      <c r="J241" s="305"/>
      <c r="K241" s="324"/>
      <c r="L241" s="331"/>
      <c r="M241" s="305"/>
      <c r="N241" s="324"/>
      <c r="O241" s="331"/>
      <c r="P241" s="305"/>
    </row>
    <row r="242" spans="1:16" s="226" customFormat="1" x14ac:dyDescent="0.2">
      <c r="A242" s="305"/>
      <c r="B242" s="324"/>
      <c r="C242" s="331"/>
      <c r="D242" s="305"/>
      <c r="E242" s="324"/>
      <c r="F242" s="331"/>
      <c r="G242" s="305"/>
      <c r="H242" s="324"/>
      <c r="I242" s="331"/>
      <c r="J242" s="305"/>
      <c r="K242" s="324"/>
      <c r="L242" s="331"/>
      <c r="M242" s="305"/>
      <c r="N242" s="324"/>
      <c r="O242" s="331"/>
      <c r="P242" s="305"/>
    </row>
    <row r="243" spans="1:16" s="226" customFormat="1" x14ac:dyDescent="0.2">
      <c r="A243" s="305"/>
      <c r="B243" s="324"/>
      <c r="C243" s="331"/>
      <c r="D243" s="305"/>
      <c r="E243" s="324"/>
      <c r="F243" s="331"/>
      <c r="G243" s="305"/>
      <c r="H243" s="324"/>
      <c r="I243" s="331"/>
      <c r="J243" s="305"/>
      <c r="K243" s="324"/>
      <c r="L243" s="331"/>
      <c r="M243" s="305"/>
      <c r="N243" s="324"/>
      <c r="O243" s="331"/>
      <c r="P243" s="305"/>
    </row>
    <row r="244" spans="1:16" s="226" customFormat="1" x14ac:dyDescent="0.2">
      <c r="A244" s="305"/>
      <c r="B244" s="324"/>
      <c r="C244" s="331"/>
      <c r="D244" s="305"/>
      <c r="E244" s="324"/>
      <c r="F244" s="331"/>
      <c r="G244" s="305"/>
      <c r="H244" s="324"/>
      <c r="I244" s="331"/>
      <c r="J244" s="305"/>
      <c r="K244" s="324"/>
      <c r="L244" s="331"/>
      <c r="M244" s="305"/>
      <c r="N244" s="324"/>
      <c r="O244" s="331"/>
      <c r="P244" s="305"/>
    </row>
    <row r="245" spans="1:16" s="226" customFormat="1" x14ac:dyDescent="0.2">
      <c r="A245" s="305"/>
      <c r="B245" s="324"/>
      <c r="C245" s="331"/>
      <c r="D245" s="305"/>
      <c r="E245" s="324"/>
      <c r="F245" s="331"/>
      <c r="G245" s="305"/>
      <c r="H245" s="324"/>
      <c r="I245" s="331"/>
      <c r="J245" s="305"/>
      <c r="K245" s="324"/>
      <c r="L245" s="331"/>
      <c r="M245" s="305"/>
      <c r="N245" s="324"/>
      <c r="O245" s="331"/>
      <c r="P245" s="305"/>
    </row>
    <row r="246" spans="1:16" s="226" customFormat="1" x14ac:dyDescent="0.2">
      <c r="A246" s="305"/>
      <c r="B246" s="324"/>
      <c r="C246" s="331"/>
      <c r="D246" s="305"/>
      <c r="E246" s="324"/>
      <c r="F246" s="331"/>
      <c r="G246" s="305"/>
      <c r="H246" s="324"/>
      <c r="I246" s="331"/>
      <c r="J246" s="305"/>
      <c r="K246" s="324"/>
      <c r="L246" s="331"/>
      <c r="M246" s="305"/>
      <c r="N246" s="324"/>
      <c r="O246" s="331"/>
      <c r="P246" s="305"/>
    </row>
    <row r="247" spans="1:16" s="226" customFormat="1" x14ac:dyDescent="0.2">
      <c r="A247" s="305"/>
      <c r="B247" s="324"/>
      <c r="C247" s="331"/>
      <c r="D247" s="305"/>
      <c r="E247" s="324"/>
      <c r="F247" s="331"/>
      <c r="G247" s="305"/>
      <c r="H247" s="324"/>
      <c r="I247" s="331"/>
      <c r="J247" s="305"/>
      <c r="K247" s="324"/>
      <c r="L247" s="331"/>
      <c r="M247" s="305"/>
      <c r="N247" s="324"/>
      <c r="O247" s="331"/>
      <c r="P247" s="305"/>
    </row>
    <row r="248" spans="1:16" s="226" customFormat="1" x14ac:dyDescent="0.2">
      <c r="A248" s="305"/>
      <c r="B248" s="324"/>
      <c r="C248" s="331"/>
      <c r="D248" s="305"/>
      <c r="E248" s="324"/>
      <c r="F248" s="331"/>
      <c r="G248" s="305"/>
      <c r="H248" s="324"/>
      <c r="I248" s="331"/>
      <c r="J248" s="305"/>
      <c r="K248" s="324"/>
      <c r="L248" s="331"/>
      <c r="M248" s="305"/>
      <c r="N248" s="324"/>
      <c r="O248" s="331"/>
      <c r="P248" s="305"/>
    </row>
    <row r="249" spans="1:16" s="226" customFormat="1" x14ac:dyDescent="0.2">
      <c r="A249" s="305"/>
      <c r="B249" s="324"/>
      <c r="C249" s="331"/>
      <c r="D249" s="305"/>
      <c r="E249" s="324"/>
      <c r="F249" s="331"/>
      <c r="G249" s="305"/>
      <c r="H249" s="324"/>
      <c r="I249" s="331"/>
      <c r="J249" s="305"/>
      <c r="K249" s="324"/>
      <c r="L249" s="331"/>
      <c r="M249" s="305"/>
      <c r="N249" s="324"/>
      <c r="O249" s="331"/>
      <c r="P249" s="305"/>
    </row>
    <row r="250" spans="1:16" s="226" customFormat="1" x14ac:dyDescent="0.2">
      <c r="A250" s="305"/>
      <c r="B250" s="324"/>
      <c r="C250" s="331"/>
      <c r="D250" s="305"/>
      <c r="E250" s="324"/>
      <c r="F250" s="331"/>
      <c r="G250" s="305"/>
      <c r="H250" s="324"/>
      <c r="I250" s="331"/>
      <c r="J250" s="305"/>
      <c r="K250" s="324"/>
      <c r="L250" s="331"/>
      <c r="M250" s="305"/>
      <c r="N250" s="324"/>
      <c r="O250" s="331"/>
      <c r="P250" s="305"/>
    </row>
    <row r="251" spans="1:16" s="226" customFormat="1" x14ac:dyDescent="0.2">
      <c r="A251" s="305"/>
      <c r="B251" s="324"/>
      <c r="C251" s="331"/>
      <c r="D251" s="305"/>
      <c r="E251" s="324"/>
      <c r="F251" s="331"/>
      <c r="G251" s="305"/>
      <c r="H251" s="324"/>
      <c r="I251" s="331"/>
      <c r="J251" s="305"/>
      <c r="K251" s="324"/>
      <c r="L251" s="331"/>
      <c r="M251" s="305"/>
      <c r="N251" s="324"/>
      <c r="O251" s="331"/>
      <c r="P251" s="305"/>
    </row>
    <row r="252" spans="1:16" s="226" customFormat="1" x14ac:dyDescent="0.2">
      <c r="A252" s="305"/>
      <c r="B252" s="324"/>
      <c r="C252" s="331"/>
      <c r="D252" s="305"/>
      <c r="E252" s="324"/>
      <c r="F252" s="331"/>
      <c r="G252" s="305"/>
      <c r="H252" s="324"/>
      <c r="I252" s="331"/>
      <c r="J252" s="305"/>
      <c r="K252" s="324"/>
      <c r="L252" s="331"/>
      <c r="M252" s="305"/>
      <c r="N252" s="324"/>
      <c r="O252" s="331"/>
      <c r="P252" s="305"/>
    </row>
    <row r="253" spans="1:16" s="226" customFormat="1" x14ac:dyDescent="0.2">
      <c r="A253" s="305"/>
      <c r="B253" s="324"/>
      <c r="C253" s="331"/>
      <c r="D253" s="305"/>
      <c r="E253" s="324"/>
      <c r="F253" s="331"/>
      <c r="G253" s="305"/>
      <c r="H253" s="324"/>
      <c r="I253" s="331"/>
      <c r="J253" s="305"/>
      <c r="K253" s="324"/>
      <c r="L253" s="331"/>
      <c r="M253" s="305"/>
      <c r="N253" s="324"/>
      <c r="O253" s="331"/>
      <c r="P253" s="305"/>
    </row>
    <row r="254" spans="1:16" s="226" customFormat="1" x14ac:dyDescent="0.2">
      <c r="A254" s="305"/>
      <c r="B254" s="324"/>
      <c r="C254" s="331"/>
      <c r="D254" s="305"/>
      <c r="E254" s="324"/>
      <c r="F254" s="331"/>
      <c r="G254" s="305"/>
      <c r="H254" s="324"/>
      <c r="I254" s="331"/>
      <c r="J254" s="305"/>
      <c r="K254" s="324"/>
      <c r="L254" s="331"/>
      <c r="M254" s="305"/>
      <c r="N254" s="324"/>
      <c r="O254" s="331"/>
      <c r="P254" s="305"/>
    </row>
    <row r="255" spans="1:16" s="226" customFormat="1" x14ac:dyDescent="0.2">
      <c r="A255" s="305"/>
      <c r="B255" s="324"/>
      <c r="C255" s="331"/>
      <c r="D255" s="305"/>
      <c r="E255" s="324"/>
      <c r="F255" s="331"/>
      <c r="G255" s="305"/>
      <c r="H255" s="324"/>
      <c r="I255" s="331"/>
      <c r="J255" s="305"/>
      <c r="K255" s="324"/>
      <c r="L255" s="331"/>
      <c r="M255" s="305"/>
      <c r="N255" s="324"/>
      <c r="O255" s="331"/>
      <c r="P255" s="305"/>
    </row>
    <row r="256" spans="1:16" s="226" customFormat="1" x14ac:dyDescent="0.2">
      <c r="A256" s="305"/>
      <c r="B256" s="324"/>
      <c r="C256" s="331"/>
      <c r="D256" s="305"/>
      <c r="E256" s="324"/>
      <c r="F256" s="331"/>
      <c r="G256" s="305"/>
      <c r="H256" s="324"/>
      <c r="I256" s="331"/>
      <c r="J256" s="305"/>
      <c r="K256" s="324"/>
      <c r="L256" s="331"/>
      <c r="M256" s="305"/>
      <c r="N256" s="324"/>
      <c r="O256" s="331"/>
      <c r="P256" s="305"/>
    </row>
    <row r="257" spans="1:16" s="226" customFormat="1" x14ac:dyDescent="0.2">
      <c r="A257" s="305"/>
      <c r="B257" s="324"/>
      <c r="C257" s="331"/>
      <c r="D257" s="305"/>
      <c r="E257" s="324"/>
      <c r="F257" s="331"/>
      <c r="G257" s="305"/>
      <c r="H257" s="324"/>
      <c r="I257" s="331"/>
      <c r="J257" s="305"/>
      <c r="K257" s="324"/>
      <c r="L257" s="331"/>
      <c r="M257" s="305"/>
      <c r="N257" s="324"/>
      <c r="O257" s="331"/>
      <c r="P257" s="305"/>
    </row>
    <row r="258" spans="1:16" s="226" customFormat="1" x14ac:dyDescent="0.2">
      <c r="A258" s="305"/>
      <c r="B258" s="324"/>
      <c r="C258" s="331"/>
      <c r="D258" s="305"/>
      <c r="E258" s="324"/>
      <c r="F258" s="331"/>
      <c r="G258" s="305"/>
      <c r="H258" s="324"/>
      <c r="I258" s="331"/>
      <c r="J258" s="305"/>
      <c r="K258" s="324"/>
      <c r="L258" s="331"/>
      <c r="M258" s="305"/>
      <c r="N258" s="324"/>
      <c r="O258" s="331"/>
      <c r="P258" s="305"/>
    </row>
    <row r="259" spans="1:16" s="226" customFormat="1" x14ac:dyDescent="0.2">
      <c r="A259" s="305"/>
      <c r="B259" s="324"/>
      <c r="C259" s="331"/>
      <c r="D259" s="305"/>
      <c r="E259" s="324"/>
      <c r="F259" s="331"/>
      <c r="G259" s="305"/>
      <c r="H259" s="324"/>
      <c r="I259" s="331"/>
      <c r="J259" s="305"/>
      <c r="K259" s="324"/>
      <c r="L259" s="331"/>
      <c r="M259" s="305"/>
      <c r="N259" s="324"/>
      <c r="O259" s="331"/>
      <c r="P259" s="305"/>
    </row>
    <row r="260" spans="1:16" s="226" customFormat="1" x14ac:dyDescent="0.2">
      <c r="A260" s="305"/>
      <c r="B260" s="324"/>
      <c r="C260" s="331"/>
      <c r="D260" s="305"/>
      <c r="E260" s="324"/>
      <c r="F260" s="331"/>
      <c r="G260" s="305"/>
      <c r="H260" s="324"/>
      <c r="I260" s="331"/>
      <c r="J260" s="305"/>
      <c r="K260" s="324"/>
      <c r="L260" s="331"/>
      <c r="M260" s="305"/>
      <c r="N260" s="324"/>
      <c r="O260" s="331"/>
      <c r="P260" s="305"/>
    </row>
    <row r="261" spans="1:16" s="226" customFormat="1" x14ac:dyDescent="0.2">
      <c r="A261" s="305"/>
      <c r="B261" s="324"/>
      <c r="C261" s="331"/>
      <c r="D261" s="305"/>
      <c r="E261" s="324"/>
      <c r="F261" s="331"/>
      <c r="G261" s="305"/>
      <c r="H261" s="324"/>
      <c r="I261" s="331"/>
      <c r="J261" s="305"/>
      <c r="K261" s="324"/>
      <c r="L261" s="331"/>
      <c r="M261" s="305"/>
      <c r="N261" s="324"/>
      <c r="O261" s="331"/>
      <c r="P261" s="305"/>
    </row>
    <row r="262" spans="1:16" s="226" customFormat="1" x14ac:dyDescent="0.2">
      <c r="A262" s="305"/>
      <c r="B262" s="324"/>
      <c r="C262" s="331"/>
      <c r="D262" s="305"/>
      <c r="E262" s="324"/>
      <c r="F262" s="331"/>
      <c r="G262" s="305"/>
      <c r="H262" s="324"/>
      <c r="I262" s="331"/>
      <c r="J262" s="305"/>
      <c r="K262" s="324"/>
      <c r="L262" s="331"/>
      <c r="M262" s="305"/>
      <c r="N262" s="324"/>
      <c r="O262" s="331"/>
      <c r="P262" s="305"/>
    </row>
    <row r="263" spans="1:16" s="226" customFormat="1" x14ac:dyDescent="0.2">
      <c r="A263" s="305"/>
      <c r="B263" s="324"/>
      <c r="C263" s="331"/>
      <c r="D263" s="305"/>
      <c r="E263" s="324"/>
      <c r="F263" s="331"/>
      <c r="G263" s="305"/>
      <c r="H263" s="324"/>
      <c r="I263" s="331"/>
      <c r="J263" s="305"/>
      <c r="K263" s="324"/>
      <c r="L263" s="331"/>
      <c r="M263" s="305"/>
      <c r="N263" s="324"/>
      <c r="O263" s="331"/>
      <c r="P263" s="305"/>
    </row>
    <row r="264" spans="1:16" s="226" customFormat="1" x14ac:dyDescent="0.2">
      <c r="A264" s="305"/>
      <c r="B264" s="324"/>
      <c r="C264" s="331"/>
      <c r="D264" s="305"/>
      <c r="E264" s="324"/>
      <c r="F264" s="331"/>
      <c r="G264" s="305"/>
      <c r="H264" s="324"/>
      <c r="I264" s="331"/>
      <c r="J264" s="305"/>
      <c r="K264" s="324"/>
      <c r="L264" s="331"/>
      <c r="M264" s="305"/>
      <c r="N264" s="324"/>
      <c r="O264" s="331"/>
      <c r="P264" s="305"/>
    </row>
    <row r="265" spans="1:16" s="226" customFormat="1" x14ac:dyDescent="0.2">
      <c r="A265" s="305"/>
      <c r="B265" s="324"/>
      <c r="C265" s="331"/>
      <c r="D265" s="305"/>
      <c r="E265" s="324"/>
      <c r="F265" s="331"/>
      <c r="G265" s="305"/>
      <c r="H265" s="324"/>
      <c r="I265" s="331"/>
      <c r="J265" s="305"/>
      <c r="K265" s="324"/>
      <c r="L265" s="331"/>
      <c r="M265" s="305"/>
      <c r="N265" s="324"/>
      <c r="O265" s="331"/>
      <c r="P265" s="305"/>
    </row>
    <row r="266" spans="1:16" s="226" customFormat="1" x14ac:dyDescent="0.2">
      <c r="A266" s="305"/>
      <c r="B266" s="324"/>
      <c r="C266" s="331"/>
      <c r="D266" s="305"/>
      <c r="E266" s="324"/>
      <c r="F266" s="331"/>
      <c r="G266" s="305"/>
      <c r="H266" s="324"/>
      <c r="I266" s="331"/>
      <c r="J266" s="305"/>
      <c r="K266" s="324"/>
      <c r="L266" s="331"/>
      <c r="M266" s="305"/>
      <c r="N266" s="324"/>
      <c r="O266" s="331"/>
      <c r="P266" s="305"/>
    </row>
    <row r="267" spans="1:16" s="226" customFormat="1" x14ac:dyDescent="0.2">
      <c r="A267" s="305"/>
      <c r="B267" s="324"/>
      <c r="C267" s="331"/>
      <c r="D267" s="305"/>
      <c r="E267" s="324"/>
      <c r="F267" s="331"/>
      <c r="G267" s="305"/>
      <c r="H267" s="324"/>
      <c r="I267" s="331"/>
      <c r="J267" s="305"/>
      <c r="K267" s="324"/>
      <c r="L267" s="331"/>
      <c r="M267" s="305"/>
      <c r="N267" s="324"/>
      <c r="O267" s="331"/>
      <c r="P267" s="305"/>
    </row>
    <row r="268" spans="1:16" s="226" customFormat="1" x14ac:dyDescent="0.2">
      <c r="A268" s="305"/>
      <c r="B268" s="324"/>
      <c r="C268" s="331"/>
      <c r="D268" s="305"/>
      <c r="E268" s="324"/>
      <c r="F268" s="331"/>
      <c r="G268" s="305"/>
      <c r="H268" s="324"/>
      <c r="I268" s="331"/>
      <c r="J268" s="305"/>
      <c r="K268" s="324"/>
      <c r="L268" s="331"/>
      <c r="M268" s="305"/>
      <c r="N268" s="324"/>
      <c r="O268" s="331"/>
      <c r="P268" s="305"/>
    </row>
    <row r="269" spans="1:16" s="226" customFormat="1" x14ac:dyDescent="0.2">
      <c r="A269" s="305"/>
      <c r="B269" s="324"/>
      <c r="C269" s="331"/>
      <c r="D269" s="305"/>
      <c r="E269" s="324"/>
      <c r="F269" s="331"/>
      <c r="G269" s="305"/>
      <c r="H269" s="324"/>
      <c r="I269" s="331"/>
      <c r="J269" s="305"/>
      <c r="K269" s="324"/>
      <c r="L269" s="331"/>
      <c r="M269" s="305"/>
      <c r="N269" s="324"/>
      <c r="O269" s="331"/>
      <c r="P269" s="305"/>
    </row>
    <row r="270" spans="1:16" s="226" customFormat="1" x14ac:dyDescent="0.2">
      <c r="A270" s="305"/>
      <c r="B270" s="324"/>
      <c r="C270" s="331"/>
      <c r="D270" s="305"/>
      <c r="E270" s="324"/>
      <c r="F270" s="331"/>
      <c r="G270" s="305"/>
      <c r="H270" s="324"/>
      <c r="I270" s="331"/>
      <c r="J270" s="305"/>
      <c r="K270" s="324"/>
      <c r="L270" s="331"/>
      <c r="M270" s="305"/>
      <c r="N270" s="324"/>
      <c r="O270" s="331"/>
      <c r="P270" s="305"/>
    </row>
    <row r="271" spans="1:16" s="226" customFormat="1" x14ac:dyDescent="0.2">
      <c r="A271" s="305"/>
      <c r="B271" s="324"/>
      <c r="C271" s="331"/>
      <c r="D271" s="305"/>
      <c r="E271" s="324"/>
      <c r="F271" s="331"/>
      <c r="G271" s="305"/>
      <c r="H271" s="324"/>
      <c r="I271" s="331"/>
      <c r="J271" s="305"/>
      <c r="K271" s="324"/>
      <c r="L271" s="331"/>
      <c r="M271" s="305"/>
      <c r="N271" s="324"/>
      <c r="O271" s="331"/>
      <c r="P271" s="305"/>
    </row>
    <row r="272" spans="1:16" s="226" customFormat="1" x14ac:dyDescent="0.2">
      <c r="A272" s="305"/>
      <c r="B272" s="324"/>
      <c r="C272" s="331"/>
      <c r="D272" s="305"/>
      <c r="E272" s="324"/>
      <c r="F272" s="331"/>
      <c r="G272" s="305"/>
      <c r="H272" s="324"/>
      <c r="I272" s="331"/>
      <c r="J272" s="305"/>
      <c r="K272" s="324"/>
      <c r="L272" s="331"/>
      <c r="M272" s="305"/>
      <c r="N272" s="324"/>
      <c r="O272" s="331"/>
      <c r="P272" s="305"/>
    </row>
    <row r="273" spans="1:16" s="226" customFormat="1" x14ac:dyDescent="0.2">
      <c r="A273" s="305"/>
      <c r="B273" s="324"/>
      <c r="C273" s="331"/>
      <c r="D273" s="305"/>
      <c r="E273" s="324"/>
      <c r="F273" s="331"/>
      <c r="G273" s="305"/>
      <c r="H273" s="324"/>
      <c r="I273" s="331"/>
      <c r="J273" s="305"/>
      <c r="K273" s="324"/>
      <c r="L273" s="331"/>
      <c r="M273" s="305"/>
      <c r="N273" s="324"/>
      <c r="O273" s="331"/>
      <c r="P273" s="305"/>
    </row>
    <row r="274" spans="1:16" s="226" customFormat="1" x14ac:dyDescent="0.2">
      <c r="A274" s="305"/>
      <c r="B274" s="324"/>
      <c r="C274" s="331"/>
      <c r="D274" s="305"/>
      <c r="E274" s="324"/>
      <c r="F274" s="331"/>
      <c r="G274" s="305"/>
      <c r="H274" s="324"/>
      <c r="I274" s="331"/>
      <c r="J274" s="305"/>
      <c r="K274" s="324"/>
      <c r="L274" s="331"/>
      <c r="M274" s="305"/>
      <c r="N274" s="324"/>
      <c r="O274" s="331"/>
      <c r="P274" s="305"/>
    </row>
    <row r="275" spans="1:16" s="226" customFormat="1" x14ac:dyDescent="0.2">
      <c r="A275" s="305"/>
      <c r="B275" s="324"/>
      <c r="C275" s="331"/>
      <c r="D275" s="305"/>
      <c r="E275" s="324"/>
      <c r="F275" s="331"/>
      <c r="G275" s="305"/>
      <c r="H275" s="324"/>
      <c r="I275" s="331"/>
      <c r="J275" s="305"/>
      <c r="K275" s="324"/>
      <c r="L275" s="331"/>
      <c r="M275" s="305"/>
      <c r="N275" s="324"/>
      <c r="O275" s="331"/>
      <c r="P275" s="305"/>
    </row>
    <row r="276" spans="1:16" s="226" customFormat="1" x14ac:dyDescent="0.2">
      <c r="A276" s="305"/>
      <c r="B276" s="324"/>
      <c r="C276" s="331"/>
      <c r="D276" s="305"/>
      <c r="E276" s="324"/>
      <c r="F276" s="331"/>
      <c r="G276" s="305"/>
      <c r="H276" s="324"/>
      <c r="I276" s="331"/>
      <c r="J276" s="305"/>
      <c r="K276" s="324"/>
      <c r="L276" s="331"/>
      <c r="M276" s="305"/>
      <c r="N276" s="324"/>
      <c r="O276" s="331"/>
      <c r="P276" s="305"/>
    </row>
    <row r="277" spans="1:16" s="226" customFormat="1" x14ac:dyDescent="0.2">
      <c r="A277" s="305"/>
      <c r="B277" s="324"/>
      <c r="C277" s="331"/>
      <c r="D277" s="305"/>
      <c r="E277" s="324"/>
      <c r="F277" s="331"/>
      <c r="G277" s="305"/>
      <c r="H277" s="324"/>
      <c r="I277" s="331"/>
      <c r="J277" s="305"/>
      <c r="K277" s="324"/>
      <c r="L277" s="331"/>
      <c r="M277" s="305"/>
      <c r="N277" s="324"/>
      <c r="O277" s="331"/>
      <c r="P277" s="305"/>
    </row>
    <row r="278" spans="1:16" s="226" customFormat="1" x14ac:dyDescent="0.2">
      <c r="A278" s="305"/>
      <c r="B278" s="324"/>
      <c r="C278" s="331"/>
      <c r="D278" s="305"/>
      <c r="E278" s="324"/>
      <c r="F278" s="331"/>
      <c r="G278" s="305"/>
      <c r="H278" s="324"/>
      <c r="I278" s="331"/>
      <c r="J278" s="305"/>
      <c r="K278" s="324"/>
      <c r="L278" s="331"/>
      <c r="M278" s="305"/>
      <c r="N278" s="324"/>
      <c r="O278" s="331"/>
      <c r="P278" s="305"/>
    </row>
    <row r="279" spans="1:16" s="226" customFormat="1" x14ac:dyDescent="0.2">
      <c r="A279" s="305"/>
      <c r="B279" s="324"/>
      <c r="C279" s="331"/>
      <c r="D279" s="305"/>
      <c r="E279" s="324"/>
      <c r="F279" s="331"/>
      <c r="G279" s="305"/>
      <c r="H279" s="324"/>
      <c r="I279" s="331"/>
      <c r="J279" s="305"/>
      <c r="K279" s="324"/>
      <c r="L279" s="331"/>
      <c r="M279" s="305"/>
      <c r="N279" s="324"/>
      <c r="O279" s="331"/>
      <c r="P279" s="305"/>
    </row>
    <row r="280" spans="1:16" s="226" customFormat="1" x14ac:dyDescent="0.2">
      <c r="A280" s="305"/>
      <c r="B280" s="324"/>
      <c r="C280" s="331"/>
      <c r="D280" s="305"/>
      <c r="E280" s="324"/>
      <c r="F280" s="331"/>
      <c r="G280" s="305"/>
      <c r="H280" s="324"/>
      <c r="I280" s="331"/>
      <c r="J280" s="305"/>
      <c r="K280" s="324"/>
      <c r="L280" s="331"/>
      <c r="M280" s="305"/>
      <c r="N280" s="324"/>
      <c r="O280" s="331"/>
      <c r="P280" s="305"/>
    </row>
    <row r="281" spans="1:16" s="226" customFormat="1" x14ac:dyDescent="0.2">
      <c r="A281" s="305"/>
      <c r="B281" s="324"/>
      <c r="C281" s="331"/>
      <c r="D281" s="305"/>
      <c r="E281" s="324"/>
      <c r="F281" s="331"/>
      <c r="G281" s="305"/>
      <c r="H281" s="324"/>
      <c r="I281" s="331"/>
      <c r="J281" s="305"/>
      <c r="K281" s="324"/>
      <c r="L281" s="331"/>
      <c r="M281" s="305"/>
      <c r="N281" s="324"/>
      <c r="O281" s="331"/>
      <c r="P281" s="305"/>
    </row>
    <row r="282" spans="1:16" s="226" customFormat="1" x14ac:dyDescent="0.2">
      <c r="A282" s="305"/>
      <c r="B282" s="324"/>
      <c r="C282" s="331"/>
      <c r="D282" s="305"/>
      <c r="E282" s="324"/>
      <c r="F282" s="331"/>
      <c r="G282" s="305"/>
      <c r="H282" s="324"/>
      <c r="I282" s="331"/>
      <c r="J282" s="305"/>
      <c r="K282" s="324"/>
      <c r="L282" s="331"/>
      <c r="M282" s="305"/>
      <c r="N282" s="324"/>
      <c r="O282" s="331"/>
      <c r="P282" s="305"/>
    </row>
    <row r="283" spans="1:16" s="226" customFormat="1" x14ac:dyDescent="0.2">
      <c r="A283" s="305"/>
      <c r="B283" s="324"/>
      <c r="C283" s="331"/>
      <c r="D283" s="305"/>
      <c r="E283" s="324"/>
      <c r="F283" s="331"/>
      <c r="G283" s="305"/>
      <c r="H283" s="324"/>
      <c r="I283" s="331"/>
      <c r="J283" s="305"/>
      <c r="K283" s="324"/>
      <c r="L283" s="331"/>
      <c r="M283" s="305"/>
      <c r="N283" s="324"/>
      <c r="O283" s="331"/>
      <c r="P283" s="305"/>
    </row>
    <row r="284" spans="1:16" s="226" customFormat="1" x14ac:dyDescent="0.2">
      <c r="A284" s="305"/>
      <c r="B284" s="324"/>
      <c r="C284" s="331"/>
      <c r="D284" s="305"/>
      <c r="E284" s="324"/>
      <c r="F284" s="331"/>
      <c r="G284" s="305"/>
      <c r="H284" s="324"/>
      <c r="I284" s="331"/>
      <c r="J284" s="305"/>
      <c r="K284" s="324"/>
      <c r="L284" s="331"/>
      <c r="M284" s="305"/>
      <c r="N284" s="324"/>
      <c r="O284" s="331"/>
      <c r="P284" s="305"/>
    </row>
    <row r="285" spans="1:16" s="226" customFormat="1" x14ac:dyDescent="0.2">
      <c r="A285" s="305"/>
      <c r="B285" s="324"/>
      <c r="C285" s="331"/>
      <c r="D285" s="305"/>
      <c r="E285" s="324"/>
      <c r="F285" s="331"/>
      <c r="G285" s="305"/>
      <c r="H285" s="324"/>
      <c r="I285" s="331"/>
      <c r="J285" s="305"/>
      <c r="K285" s="324"/>
      <c r="L285" s="331"/>
      <c r="M285" s="305"/>
      <c r="N285" s="324"/>
      <c r="O285" s="331"/>
      <c r="P285" s="305"/>
    </row>
    <row r="286" spans="1:16" s="226" customFormat="1" x14ac:dyDescent="0.2">
      <c r="A286" s="305"/>
      <c r="B286" s="324"/>
      <c r="C286" s="331"/>
      <c r="D286" s="305"/>
      <c r="E286" s="324"/>
      <c r="F286" s="331"/>
      <c r="G286" s="305"/>
      <c r="H286" s="324"/>
      <c r="I286" s="331"/>
      <c r="J286" s="305"/>
      <c r="K286" s="324"/>
      <c r="L286" s="331"/>
      <c r="M286" s="305"/>
      <c r="N286" s="324"/>
      <c r="O286" s="331"/>
      <c r="P286" s="305"/>
    </row>
    <row r="287" spans="1:16" s="226" customFormat="1" x14ac:dyDescent="0.2">
      <c r="A287" s="305"/>
      <c r="B287" s="324"/>
      <c r="C287" s="331"/>
      <c r="D287" s="305"/>
      <c r="E287" s="324"/>
      <c r="F287" s="331"/>
      <c r="G287" s="305"/>
      <c r="H287" s="324"/>
      <c r="I287" s="331"/>
      <c r="J287" s="305"/>
      <c r="K287" s="324"/>
      <c r="L287" s="331"/>
      <c r="M287" s="305"/>
      <c r="N287" s="324"/>
      <c r="O287" s="331"/>
      <c r="P287" s="305"/>
    </row>
    <row r="288" spans="1:16" s="226" customFormat="1" x14ac:dyDescent="0.2">
      <c r="A288" s="305"/>
      <c r="B288" s="324"/>
      <c r="C288" s="331"/>
      <c r="D288" s="305"/>
      <c r="E288" s="324"/>
      <c r="F288" s="331"/>
      <c r="G288" s="305"/>
      <c r="H288" s="324"/>
      <c r="I288" s="331"/>
      <c r="J288" s="305"/>
      <c r="K288" s="324"/>
      <c r="L288" s="331"/>
      <c r="M288" s="305"/>
      <c r="N288" s="324"/>
      <c r="O288" s="331"/>
      <c r="P288" s="305"/>
    </row>
    <row r="289" spans="1:16" s="226" customFormat="1" x14ac:dyDescent="0.2">
      <c r="A289" s="305"/>
      <c r="B289" s="324"/>
      <c r="C289" s="331"/>
      <c r="D289" s="305"/>
      <c r="E289" s="324"/>
      <c r="F289" s="331"/>
      <c r="G289" s="305"/>
      <c r="H289" s="324"/>
      <c r="I289" s="331"/>
      <c r="J289" s="305"/>
      <c r="K289" s="324"/>
      <c r="L289" s="331"/>
      <c r="M289" s="305"/>
      <c r="N289" s="324"/>
      <c r="O289" s="331"/>
      <c r="P289" s="305"/>
    </row>
    <row r="290" spans="1:16" s="226" customFormat="1" x14ac:dyDescent="0.2">
      <c r="A290" s="305"/>
      <c r="B290" s="324"/>
      <c r="C290" s="331"/>
      <c r="D290" s="305"/>
      <c r="E290" s="324"/>
      <c r="F290" s="331"/>
      <c r="G290" s="305"/>
      <c r="H290" s="324"/>
      <c r="I290" s="331"/>
      <c r="J290" s="305"/>
      <c r="K290" s="324"/>
      <c r="L290" s="331"/>
      <c r="M290" s="305"/>
      <c r="N290" s="324"/>
      <c r="O290" s="331"/>
      <c r="P290" s="305"/>
    </row>
    <row r="291" spans="1:16" s="226" customFormat="1" x14ac:dyDescent="0.2">
      <c r="A291" s="305"/>
      <c r="B291" s="324"/>
      <c r="C291" s="331"/>
      <c r="D291" s="305"/>
      <c r="E291" s="324"/>
      <c r="F291" s="331"/>
      <c r="G291" s="305"/>
      <c r="H291" s="324"/>
      <c r="I291" s="331"/>
      <c r="J291" s="305"/>
      <c r="K291" s="324"/>
      <c r="L291" s="331"/>
      <c r="M291" s="305"/>
      <c r="N291" s="324"/>
      <c r="O291" s="331"/>
      <c r="P291" s="305"/>
    </row>
    <row r="292" spans="1:16" s="226" customFormat="1" x14ac:dyDescent="0.2">
      <c r="A292" s="305"/>
      <c r="B292" s="324"/>
      <c r="C292" s="331"/>
      <c r="D292" s="305"/>
      <c r="E292" s="324"/>
      <c r="F292" s="331"/>
      <c r="G292" s="305"/>
      <c r="H292" s="324"/>
      <c r="I292" s="331"/>
      <c r="J292" s="305"/>
      <c r="K292" s="324"/>
      <c r="L292" s="331"/>
      <c r="M292" s="305"/>
      <c r="N292" s="324"/>
      <c r="O292" s="331"/>
      <c r="P292" s="305"/>
    </row>
    <row r="293" spans="1:16" s="226" customFormat="1" x14ac:dyDescent="0.2">
      <c r="A293" s="305"/>
      <c r="B293" s="324"/>
      <c r="C293" s="331"/>
      <c r="D293" s="305"/>
      <c r="E293" s="324"/>
      <c r="F293" s="331"/>
      <c r="G293" s="305"/>
      <c r="H293" s="324"/>
      <c r="I293" s="331"/>
      <c r="J293" s="305"/>
      <c r="K293" s="324"/>
      <c r="L293" s="331"/>
      <c r="M293" s="305"/>
      <c r="N293" s="324"/>
      <c r="O293" s="331"/>
      <c r="P293" s="305"/>
    </row>
    <row r="294" spans="1:16" s="226" customFormat="1" x14ac:dyDescent="0.2">
      <c r="A294" s="305"/>
      <c r="B294" s="324"/>
      <c r="C294" s="331"/>
      <c r="D294" s="305"/>
      <c r="E294" s="324"/>
      <c r="F294" s="331"/>
      <c r="G294" s="305"/>
      <c r="H294" s="324"/>
      <c r="I294" s="331"/>
      <c r="J294" s="305"/>
      <c r="K294" s="324"/>
      <c r="L294" s="331"/>
      <c r="M294" s="305"/>
      <c r="N294" s="324"/>
      <c r="O294" s="331"/>
      <c r="P294" s="305"/>
    </row>
    <row r="295" spans="1:16" s="226" customFormat="1" x14ac:dyDescent="0.2">
      <c r="A295" s="305"/>
      <c r="B295" s="324"/>
      <c r="C295" s="331"/>
      <c r="D295" s="305"/>
      <c r="E295" s="324"/>
      <c r="F295" s="331"/>
      <c r="G295" s="305"/>
      <c r="H295" s="324"/>
      <c r="I295" s="331"/>
      <c r="J295" s="305"/>
      <c r="K295" s="324"/>
      <c r="L295" s="331"/>
      <c r="M295" s="305"/>
      <c r="N295" s="324"/>
      <c r="O295" s="331"/>
      <c r="P295" s="305"/>
    </row>
    <row r="296" spans="1:16" s="226" customFormat="1" x14ac:dyDescent="0.2">
      <c r="A296" s="305"/>
      <c r="B296" s="324"/>
      <c r="C296" s="331"/>
      <c r="D296" s="305"/>
      <c r="E296" s="324"/>
      <c r="F296" s="331"/>
      <c r="G296" s="305"/>
      <c r="H296" s="324"/>
      <c r="I296" s="331"/>
      <c r="J296" s="305"/>
      <c r="K296" s="324"/>
      <c r="L296" s="331"/>
      <c r="M296" s="305"/>
      <c r="N296" s="324"/>
      <c r="O296" s="331"/>
      <c r="P296" s="305"/>
    </row>
    <row r="297" spans="1:16" s="226" customFormat="1" x14ac:dyDescent="0.2">
      <c r="A297" s="305"/>
      <c r="B297" s="324"/>
      <c r="C297" s="331"/>
      <c r="D297" s="305"/>
      <c r="E297" s="324"/>
      <c r="F297" s="331"/>
      <c r="G297" s="305"/>
      <c r="H297" s="324"/>
      <c r="I297" s="331"/>
      <c r="J297" s="305"/>
      <c r="K297" s="324"/>
      <c r="L297" s="331"/>
      <c r="M297" s="305"/>
      <c r="N297" s="324"/>
      <c r="O297" s="331"/>
      <c r="P297" s="305"/>
    </row>
    <row r="298" spans="1:16" s="226" customFormat="1" x14ac:dyDescent="0.2">
      <c r="A298" s="305"/>
      <c r="B298" s="324"/>
      <c r="C298" s="331"/>
      <c r="D298" s="305"/>
      <c r="E298" s="324"/>
      <c r="F298" s="331"/>
      <c r="G298" s="305"/>
      <c r="H298" s="324"/>
      <c r="I298" s="331"/>
      <c r="J298" s="305"/>
      <c r="K298" s="324"/>
      <c r="L298" s="331"/>
      <c r="M298" s="305"/>
      <c r="N298" s="324"/>
      <c r="O298" s="331"/>
      <c r="P298" s="305"/>
    </row>
    <row r="299" spans="1:16" s="226" customFormat="1" x14ac:dyDescent="0.2">
      <c r="A299" s="305"/>
      <c r="B299" s="324"/>
      <c r="C299" s="331"/>
      <c r="D299" s="305"/>
      <c r="E299" s="324"/>
      <c r="F299" s="331"/>
      <c r="G299" s="305"/>
      <c r="H299" s="324"/>
      <c r="I299" s="331"/>
      <c r="J299" s="305"/>
      <c r="K299" s="324"/>
      <c r="L299" s="331"/>
      <c r="M299" s="305"/>
      <c r="N299" s="324"/>
      <c r="O299" s="331"/>
      <c r="P299" s="305"/>
    </row>
    <row r="300" spans="1:16" s="226" customFormat="1" x14ac:dyDescent="0.2">
      <c r="A300" s="305"/>
      <c r="B300" s="324"/>
      <c r="C300" s="331"/>
      <c r="D300" s="305"/>
      <c r="E300" s="324"/>
      <c r="F300" s="331"/>
      <c r="G300" s="305"/>
      <c r="H300" s="324"/>
      <c r="I300" s="331"/>
      <c r="J300" s="305"/>
      <c r="K300" s="324"/>
      <c r="L300" s="331"/>
      <c r="M300" s="305"/>
      <c r="N300" s="324"/>
      <c r="O300" s="331"/>
      <c r="P300" s="305"/>
    </row>
    <row r="301" spans="1:16" s="226" customFormat="1" x14ac:dyDescent="0.2">
      <c r="A301" s="305"/>
      <c r="B301" s="324"/>
      <c r="C301" s="331"/>
      <c r="D301" s="305"/>
      <c r="E301" s="324"/>
      <c r="F301" s="331"/>
      <c r="G301" s="305"/>
      <c r="H301" s="324"/>
      <c r="I301" s="331"/>
      <c r="J301" s="305"/>
      <c r="K301" s="324"/>
      <c r="L301" s="331"/>
      <c r="M301" s="305"/>
      <c r="N301" s="324"/>
      <c r="O301" s="331"/>
      <c r="P301" s="305"/>
    </row>
    <row r="302" spans="1:16" s="226" customFormat="1" x14ac:dyDescent="0.2">
      <c r="A302" s="305"/>
      <c r="B302" s="324"/>
      <c r="C302" s="331"/>
      <c r="D302" s="305"/>
      <c r="E302" s="324"/>
      <c r="F302" s="331"/>
      <c r="G302" s="305"/>
      <c r="H302" s="324"/>
      <c r="I302" s="331"/>
      <c r="J302" s="305"/>
      <c r="K302" s="324"/>
      <c r="L302" s="331"/>
      <c r="M302" s="305"/>
      <c r="N302" s="324"/>
      <c r="O302" s="331"/>
      <c r="P302" s="305"/>
    </row>
    <row r="303" spans="1:16" s="226" customFormat="1" x14ac:dyDescent="0.2">
      <c r="A303" s="305"/>
      <c r="B303" s="324"/>
      <c r="C303" s="331"/>
      <c r="D303" s="305"/>
      <c r="E303" s="324"/>
      <c r="F303" s="331"/>
      <c r="G303" s="305"/>
      <c r="H303" s="324"/>
      <c r="I303" s="331"/>
      <c r="J303" s="305"/>
      <c r="K303" s="324"/>
      <c r="L303" s="331"/>
      <c r="M303" s="305"/>
      <c r="N303" s="324"/>
      <c r="O303" s="331"/>
      <c r="P303" s="305"/>
    </row>
    <row r="304" spans="1:16" s="226" customFormat="1" x14ac:dyDescent="0.2">
      <c r="A304" s="305"/>
      <c r="B304" s="324"/>
      <c r="C304" s="331"/>
      <c r="D304" s="305"/>
      <c r="E304" s="324"/>
      <c r="F304" s="331"/>
      <c r="G304" s="305"/>
      <c r="H304" s="324"/>
      <c r="I304" s="331"/>
      <c r="J304" s="305"/>
      <c r="K304" s="324"/>
      <c r="L304" s="331"/>
      <c r="M304" s="305"/>
      <c r="N304" s="324"/>
      <c r="O304" s="331"/>
      <c r="P304" s="305"/>
    </row>
    <row r="305" spans="1:16" s="226" customFormat="1" x14ac:dyDescent="0.2">
      <c r="A305" s="305"/>
      <c r="B305" s="324"/>
      <c r="C305" s="331"/>
      <c r="D305" s="305"/>
      <c r="E305" s="324"/>
      <c r="F305" s="331"/>
      <c r="G305" s="305"/>
      <c r="H305" s="324"/>
      <c r="I305" s="331"/>
      <c r="J305" s="305"/>
      <c r="K305" s="324"/>
      <c r="L305" s="331"/>
      <c r="M305" s="305"/>
      <c r="N305" s="324"/>
      <c r="O305" s="331"/>
      <c r="P305" s="305"/>
    </row>
    <row r="306" spans="1:16" s="226" customFormat="1" x14ac:dyDescent="0.2">
      <c r="A306" s="305"/>
      <c r="B306" s="324"/>
      <c r="C306" s="331"/>
      <c r="D306" s="305"/>
      <c r="E306" s="324"/>
      <c r="F306" s="331"/>
      <c r="G306" s="305"/>
      <c r="H306" s="324"/>
      <c r="I306" s="331"/>
      <c r="J306" s="305"/>
      <c r="K306" s="324"/>
      <c r="L306" s="331"/>
      <c r="M306" s="305"/>
      <c r="N306" s="324"/>
      <c r="O306" s="331"/>
      <c r="P306" s="305"/>
    </row>
    <row r="307" spans="1:16" s="226" customFormat="1" x14ac:dyDescent="0.2">
      <c r="A307" s="305"/>
      <c r="B307" s="324"/>
      <c r="C307" s="331"/>
      <c r="D307" s="305"/>
      <c r="E307" s="324"/>
      <c r="F307" s="331"/>
      <c r="G307" s="305"/>
      <c r="H307" s="324"/>
      <c r="I307" s="331"/>
      <c r="J307" s="305"/>
      <c r="K307" s="324"/>
      <c r="L307" s="331"/>
      <c r="M307" s="305"/>
      <c r="N307" s="324"/>
      <c r="O307" s="331"/>
      <c r="P307" s="305"/>
    </row>
    <row r="308" spans="1:16" s="226" customFormat="1" x14ac:dyDescent="0.2">
      <c r="A308" s="305"/>
      <c r="B308" s="324"/>
      <c r="C308" s="331"/>
      <c r="D308" s="305"/>
      <c r="E308" s="324"/>
      <c r="F308" s="331"/>
      <c r="G308" s="305"/>
      <c r="H308" s="324"/>
      <c r="I308" s="331"/>
      <c r="J308" s="305"/>
      <c r="K308" s="324"/>
      <c r="L308" s="331"/>
      <c r="M308" s="305"/>
      <c r="N308" s="324"/>
      <c r="O308" s="331"/>
      <c r="P308" s="305"/>
    </row>
    <row r="309" spans="1:16" s="226" customFormat="1" x14ac:dyDescent="0.2">
      <c r="A309" s="305"/>
      <c r="B309" s="324"/>
      <c r="C309" s="331"/>
      <c r="D309" s="305"/>
      <c r="E309" s="324"/>
      <c r="F309" s="331"/>
      <c r="G309" s="305"/>
      <c r="H309" s="324"/>
      <c r="I309" s="331"/>
      <c r="J309" s="305"/>
      <c r="K309" s="324"/>
      <c r="L309" s="331"/>
      <c r="M309" s="305"/>
      <c r="N309" s="324"/>
      <c r="O309" s="331"/>
      <c r="P309" s="305"/>
    </row>
    <row r="310" spans="1:16" s="226" customFormat="1" x14ac:dyDescent="0.2">
      <c r="A310" s="305"/>
      <c r="B310" s="324"/>
      <c r="C310" s="331"/>
      <c r="D310" s="305"/>
      <c r="E310" s="324"/>
      <c r="F310" s="331"/>
      <c r="G310" s="305"/>
      <c r="H310" s="324"/>
      <c r="I310" s="331"/>
      <c r="J310" s="305"/>
      <c r="K310" s="324"/>
      <c r="L310" s="331"/>
      <c r="M310" s="305"/>
      <c r="N310" s="324"/>
      <c r="O310" s="331"/>
      <c r="P310" s="305"/>
    </row>
    <row r="311" spans="1:16" s="226" customFormat="1" x14ac:dyDescent="0.2">
      <c r="A311" s="305"/>
      <c r="B311" s="324"/>
      <c r="C311" s="331"/>
      <c r="D311" s="305"/>
      <c r="E311" s="324"/>
      <c r="F311" s="331"/>
      <c r="G311" s="305"/>
      <c r="H311" s="324"/>
      <c r="I311" s="331"/>
      <c r="J311" s="305"/>
      <c r="K311" s="324"/>
      <c r="L311" s="331"/>
      <c r="M311" s="305"/>
      <c r="N311" s="324"/>
      <c r="O311" s="331"/>
      <c r="P311" s="305"/>
    </row>
    <row r="312" spans="1:16" s="226" customFormat="1" x14ac:dyDescent="0.2">
      <c r="A312" s="305"/>
      <c r="B312" s="324"/>
      <c r="C312" s="331"/>
      <c r="D312" s="305"/>
      <c r="E312" s="324"/>
      <c r="F312" s="331"/>
      <c r="G312" s="305"/>
      <c r="H312" s="324"/>
      <c r="I312" s="331"/>
      <c r="J312" s="305"/>
      <c r="K312" s="324"/>
      <c r="L312" s="331"/>
      <c r="M312" s="305"/>
      <c r="N312" s="324"/>
      <c r="O312" s="331"/>
      <c r="P312" s="305"/>
    </row>
    <row r="313" spans="1:16" s="226" customFormat="1" x14ac:dyDescent="0.2">
      <c r="A313" s="305"/>
      <c r="B313" s="324"/>
      <c r="C313" s="331"/>
      <c r="D313" s="305"/>
      <c r="E313" s="324"/>
      <c r="F313" s="331"/>
      <c r="G313" s="305"/>
      <c r="H313" s="324"/>
      <c r="I313" s="331"/>
      <c r="J313" s="305"/>
      <c r="K313" s="324"/>
      <c r="L313" s="331"/>
      <c r="M313" s="305"/>
      <c r="N313" s="324"/>
      <c r="O313" s="331"/>
      <c r="P313" s="305"/>
    </row>
    <row r="314" spans="1:16" s="226" customFormat="1" x14ac:dyDescent="0.2">
      <c r="A314" s="305"/>
      <c r="B314" s="324"/>
      <c r="C314" s="331"/>
      <c r="D314" s="305"/>
      <c r="E314" s="324"/>
      <c r="F314" s="331"/>
      <c r="G314" s="305"/>
      <c r="H314" s="324"/>
      <c r="I314" s="331"/>
      <c r="J314" s="305"/>
      <c r="K314" s="324"/>
      <c r="L314" s="331"/>
      <c r="M314" s="305"/>
      <c r="N314" s="324"/>
      <c r="O314" s="331"/>
      <c r="P314" s="305"/>
    </row>
    <row r="315" spans="1:16" s="226" customFormat="1" x14ac:dyDescent="0.2">
      <c r="A315" s="305"/>
      <c r="B315" s="324"/>
      <c r="C315" s="331"/>
      <c r="D315" s="305"/>
      <c r="E315" s="324"/>
      <c r="F315" s="331"/>
      <c r="G315" s="305"/>
      <c r="H315" s="324"/>
      <c r="I315" s="331"/>
      <c r="J315" s="305"/>
      <c r="K315" s="324"/>
      <c r="L315" s="331"/>
      <c r="M315" s="305"/>
      <c r="N315" s="324"/>
      <c r="O315" s="331"/>
      <c r="P315" s="305"/>
    </row>
    <row r="316" spans="1:16" s="226" customFormat="1" x14ac:dyDescent="0.2">
      <c r="A316" s="305"/>
      <c r="B316" s="324"/>
      <c r="C316" s="331"/>
      <c r="D316" s="305"/>
      <c r="E316" s="324"/>
      <c r="F316" s="331"/>
      <c r="G316" s="305"/>
      <c r="H316" s="324"/>
      <c r="I316" s="331"/>
      <c r="J316" s="305"/>
      <c r="K316" s="324"/>
      <c r="L316" s="331"/>
      <c r="M316" s="305"/>
      <c r="N316" s="324"/>
      <c r="O316" s="331"/>
      <c r="P316" s="305"/>
    </row>
    <row r="317" spans="1:16" s="226" customFormat="1" x14ac:dyDescent="0.2">
      <c r="A317" s="305"/>
      <c r="B317" s="324"/>
      <c r="C317" s="331"/>
      <c r="D317" s="305"/>
      <c r="E317" s="324"/>
      <c r="F317" s="331"/>
      <c r="G317" s="305"/>
      <c r="H317" s="324"/>
      <c r="I317" s="331"/>
      <c r="J317" s="305"/>
      <c r="K317" s="324"/>
      <c r="L317" s="331"/>
      <c r="M317" s="305"/>
      <c r="N317" s="324"/>
      <c r="O317" s="331"/>
      <c r="P317" s="305"/>
    </row>
    <row r="318" spans="1:16" s="226" customFormat="1" x14ac:dyDescent="0.2">
      <c r="A318" s="305"/>
      <c r="B318" s="324"/>
      <c r="C318" s="331"/>
      <c r="D318" s="305"/>
      <c r="E318" s="324"/>
      <c r="F318" s="331"/>
      <c r="G318" s="305"/>
      <c r="H318" s="324"/>
      <c r="I318" s="331"/>
      <c r="J318" s="305"/>
      <c r="K318" s="324"/>
      <c r="L318" s="331"/>
      <c r="M318" s="305"/>
      <c r="N318" s="324"/>
      <c r="O318" s="331"/>
      <c r="P318" s="305"/>
    </row>
    <row r="319" spans="1:16" s="226" customFormat="1" x14ac:dyDescent="0.2">
      <c r="A319" s="305"/>
      <c r="B319" s="324"/>
      <c r="C319" s="331"/>
      <c r="D319" s="305"/>
      <c r="E319" s="324"/>
      <c r="F319" s="331"/>
      <c r="G319" s="305"/>
      <c r="H319" s="324"/>
      <c r="I319" s="331"/>
      <c r="J319" s="305"/>
      <c r="K319" s="324"/>
      <c r="L319" s="331"/>
      <c r="M319" s="305"/>
      <c r="N319" s="324"/>
      <c r="O319" s="331"/>
      <c r="P319" s="305"/>
    </row>
    <row r="320" spans="1:16" s="226" customFormat="1" x14ac:dyDescent="0.2">
      <c r="A320" s="305"/>
      <c r="B320" s="324"/>
      <c r="C320" s="331"/>
      <c r="D320" s="305"/>
      <c r="E320" s="324"/>
      <c r="F320" s="331"/>
      <c r="G320" s="305"/>
      <c r="H320" s="324"/>
      <c r="I320" s="331"/>
      <c r="J320" s="305"/>
      <c r="K320" s="324"/>
      <c r="L320" s="331"/>
      <c r="M320" s="305"/>
      <c r="N320" s="324"/>
      <c r="O320" s="331"/>
      <c r="P320" s="305"/>
    </row>
    <row r="321" spans="1:16" s="226" customFormat="1" x14ac:dyDescent="0.2">
      <c r="A321" s="305"/>
      <c r="B321" s="324"/>
      <c r="C321" s="331"/>
      <c r="D321" s="305"/>
      <c r="E321" s="324"/>
      <c r="F321" s="331"/>
      <c r="G321" s="305"/>
      <c r="H321" s="324"/>
      <c r="I321" s="331"/>
      <c r="J321" s="305"/>
      <c r="K321" s="324"/>
      <c r="L321" s="331"/>
      <c r="M321" s="305"/>
      <c r="N321" s="324"/>
      <c r="O321" s="331"/>
      <c r="P321" s="305"/>
    </row>
    <row r="322" spans="1:16" s="226" customFormat="1" x14ac:dyDescent="0.2">
      <c r="A322" s="305"/>
      <c r="B322" s="324"/>
      <c r="C322" s="331"/>
      <c r="D322" s="305"/>
      <c r="E322" s="324"/>
      <c r="F322" s="331"/>
      <c r="G322" s="305"/>
      <c r="H322" s="324"/>
      <c r="I322" s="331"/>
      <c r="J322" s="305"/>
      <c r="K322" s="324"/>
      <c r="L322" s="331"/>
      <c r="M322" s="305"/>
      <c r="N322" s="324"/>
      <c r="O322" s="331"/>
      <c r="P322" s="305"/>
    </row>
    <row r="323" spans="1:16" s="226" customFormat="1" x14ac:dyDescent="0.2">
      <c r="A323" s="305"/>
      <c r="B323" s="324"/>
      <c r="C323" s="331"/>
      <c r="D323" s="305"/>
      <c r="E323" s="324"/>
      <c r="F323" s="331"/>
      <c r="G323" s="305"/>
      <c r="H323" s="324"/>
      <c r="I323" s="331"/>
      <c r="J323" s="305"/>
      <c r="K323" s="324"/>
      <c r="L323" s="331"/>
      <c r="M323" s="305"/>
      <c r="N323" s="324"/>
      <c r="O323" s="331"/>
      <c r="P323" s="305"/>
    </row>
    <row r="324" spans="1:16" s="226" customFormat="1" x14ac:dyDescent="0.2">
      <c r="A324" s="305"/>
      <c r="B324" s="324"/>
      <c r="C324" s="331"/>
      <c r="D324" s="305"/>
      <c r="E324" s="324"/>
      <c r="F324" s="331"/>
      <c r="G324" s="305"/>
      <c r="H324" s="324"/>
      <c r="I324" s="331"/>
      <c r="J324" s="305"/>
      <c r="K324" s="324"/>
      <c r="L324" s="331"/>
      <c r="M324" s="305"/>
      <c r="N324" s="324"/>
      <c r="O324" s="331"/>
      <c r="P324" s="305"/>
    </row>
    <row r="325" spans="1:16" s="226" customFormat="1" x14ac:dyDescent="0.2">
      <c r="A325" s="305"/>
      <c r="B325" s="324"/>
      <c r="C325" s="331"/>
      <c r="D325" s="305"/>
      <c r="E325" s="324"/>
      <c r="F325" s="331"/>
      <c r="G325" s="305"/>
      <c r="H325" s="324"/>
      <c r="I325" s="331"/>
      <c r="J325" s="305"/>
      <c r="K325" s="324"/>
      <c r="L325" s="331"/>
      <c r="M325" s="305"/>
      <c r="N325" s="324"/>
      <c r="O325" s="331"/>
      <c r="P325" s="305"/>
    </row>
    <row r="326" spans="1:16" s="226" customFormat="1" x14ac:dyDescent="0.2">
      <c r="A326" s="305"/>
      <c r="B326" s="324"/>
      <c r="C326" s="331"/>
      <c r="D326" s="305"/>
      <c r="E326" s="324"/>
      <c r="F326" s="331"/>
      <c r="G326" s="305"/>
      <c r="H326" s="324"/>
      <c r="I326" s="331"/>
      <c r="J326" s="305"/>
      <c r="K326" s="324"/>
      <c r="L326" s="331"/>
      <c r="M326" s="305"/>
      <c r="N326" s="324"/>
      <c r="O326" s="331"/>
      <c r="P326" s="305"/>
    </row>
    <row r="327" spans="1:16" s="226" customFormat="1" x14ac:dyDescent="0.2">
      <c r="A327" s="305"/>
      <c r="B327" s="324"/>
      <c r="C327" s="331"/>
      <c r="D327" s="305"/>
      <c r="E327" s="324"/>
      <c r="F327" s="331"/>
      <c r="G327" s="305"/>
      <c r="H327" s="324"/>
      <c r="I327" s="331"/>
      <c r="J327" s="305"/>
      <c r="K327" s="324"/>
      <c r="L327" s="331"/>
      <c r="M327" s="305"/>
      <c r="N327" s="324"/>
      <c r="O327" s="331"/>
      <c r="P327" s="305"/>
    </row>
    <row r="328" spans="1:16" s="226" customFormat="1" x14ac:dyDescent="0.2">
      <c r="A328" s="305"/>
      <c r="B328" s="324"/>
      <c r="C328" s="331"/>
      <c r="D328" s="305"/>
      <c r="E328" s="324"/>
      <c r="F328" s="331"/>
      <c r="G328" s="305"/>
      <c r="H328" s="324"/>
      <c r="I328" s="331"/>
      <c r="J328" s="305"/>
      <c r="K328" s="324"/>
      <c r="L328" s="331"/>
      <c r="M328" s="305"/>
      <c r="N328" s="324"/>
      <c r="O328" s="331"/>
      <c r="P328" s="305"/>
    </row>
    <row r="329" spans="1:16" s="226" customFormat="1" x14ac:dyDescent="0.2">
      <c r="A329" s="305"/>
      <c r="B329" s="324"/>
      <c r="C329" s="331"/>
      <c r="D329" s="305"/>
      <c r="E329" s="324"/>
      <c r="F329" s="331"/>
      <c r="G329" s="305"/>
      <c r="H329" s="324"/>
      <c r="I329" s="331"/>
      <c r="J329" s="305"/>
      <c r="K329" s="324"/>
      <c r="L329" s="331"/>
      <c r="M329" s="305"/>
      <c r="N329" s="324"/>
      <c r="O329" s="331"/>
      <c r="P329" s="305"/>
    </row>
    <row r="330" spans="1:16" s="226" customFormat="1" x14ac:dyDescent="0.2">
      <c r="A330" s="305"/>
      <c r="B330" s="324"/>
      <c r="C330" s="331"/>
      <c r="D330" s="305"/>
      <c r="E330" s="324"/>
      <c r="F330" s="331"/>
      <c r="G330" s="305"/>
      <c r="H330" s="324"/>
      <c r="I330" s="331"/>
      <c r="J330" s="305"/>
      <c r="K330" s="324"/>
      <c r="L330" s="331"/>
      <c r="M330" s="305"/>
      <c r="N330" s="324"/>
      <c r="O330" s="331"/>
      <c r="P330" s="305"/>
    </row>
    <row r="331" spans="1:16" s="226" customFormat="1" x14ac:dyDescent="0.2">
      <c r="A331" s="305"/>
      <c r="B331" s="324"/>
      <c r="C331" s="331"/>
      <c r="D331" s="305"/>
      <c r="E331" s="324"/>
      <c r="F331" s="331"/>
      <c r="G331" s="305"/>
      <c r="H331" s="324"/>
      <c r="I331" s="331"/>
      <c r="J331" s="305"/>
      <c r="K331" s="324"/>
      <c r="L331" s="331"/>
      <c r="M331" s="305"/>
      <c r="N331" s="324"/>
      <c r="O331" s="331"/>
      <c r="P331" s="305"/>
    </row>
    <row r="332" spans="1:16" s="226" customFormat="1" x14ac:dyDescent="0.2">
      <c r="A332" s="305"/>
      <c r="B332" s="324"/>
      <c r="C332" s="331"/>
      <c r="D332" s="305"/>
      <c r="E332" s="324"/>
      <c r="F332" s="331"/>
      <c r="G332" s="305"/>
      <c r="H332" s="324"/>
      <c r="I332" s="331"/>
      <c r="J332" s="305"/>
      <c r="K332" s="324"/>
      <c r="L332" s="331"/>
      <c r="M332" s="305"/>
      <c r="N332" s="324"/>
      <c r="O332" s="331"/>
      <c r="P332" s="305"/>
    </row>
    <row r="333" spans="1:16" s="226" customFormat="1" x14ac:dyDescent="0.2">
      <c r="A333" s="305"/>
      <c r="B333" s="324"/>
      <c r="C333" s="331"/>
      <c r="D333" s="305"/>
      <c r="E333" s="324"/>
      <c r="F333" s="331"/>
      <c r="G333" s="305"/>
      <c r="H333" s="324"/>
      <c r="I333" s="331"/>
      <c r="J333" s="305"/>
      <c r="K333" s="324"/>
      <c r="L333" s="331"/>
      <c r="M333" s="305"/>
      <c r="N333" s="324"/>
      <c r="O333" s="331"/>
      <c r="P333" s="305"/>
    </row>
    <row r="334" spans="1:16" s="226" customFormat="1" x14ac:dyDescent="0.2">
      <c r="A334" s="305"/>
      <c r="B334" s="324"/>
      <c r="C334" s="331"/>
      <c r="D334" s="305"/>
      <c r="E334" s="324"/>
      <c r="F334" s="331"/>
      <c r="G334" s="305"/>
      <c r="H334" s="324"/>
      <c r="I334" s="331"/>
      <c r="J334" s="305"/>
      <c r="K334" s="324"/>
      <c r="L334" s="331"/>
      <c r="M334" s="305"/>
      <c r="N334" s="324"/>
      <c r="O334" s="331"/>
      <c r="P334" s="305"/>
    </row>
    <row r="335" spans="1:16" s="226" customFormat="1" x14ac:dyDescent="0.2">
      <c r="A335" s="305"/>
      <c r="B335" s="324"/>
      <c r="C335" s="331"/>
      <c r="D335" s="305"/>
      <c r="E335" s="324"/>
      <c r="F335" s="331"/>
      <c r="G335" s="305"/>
      <c r="H335" s="324"/>
      <c r="I335" s="331"/>
      <c r="J335" s="305"/>
      <c r="K335" s="324"/>
      <c r="L335" s="331"/>
      <c r="M335" s="305"/>
      <c r="N335" s="324"/>
      <c r="O335" s="331"/>
      <c r="P335" s="305"/>
    </row>
    <row r="336" spans="1:16" s="226" customFormat="1" x14ac:dyDescent="0.2">
      <c r="A336" s="305"/>
      <c r="B336" s="324"/>
      <c r="C336" s="331"/>
      <c r="D336" s="305"/>
      <c r="E336" s="324"/>
      <c r="F336" s="331"/>
      <c r="G336" s="305"/>
      <c r="H336" s="324"/>
      <c r="I336" s="331"/>
      <c r="J336" s="305"/>
      <c r="K336" s="324"/>
      <c r="L336" s="331"/>
      <c r="M336" s="305"/>
      <c r="N336" s="324"/>
      <c r="O336" s="331"/>
      <c r="P336" s="305"/>
    </row>
    <row r="337" spans="1:16" s="226" customFormat="1" x14ac:dyDescent="0.2">
      <c r="A337" s="305"/>
      <c r="B337" s="324"/>
      <c r="C337" s="331"/>
      <c r="D337" s="305"/>
      <c r="E337" s="324"/>
      <c r="F337" s="331"/>
      <c r="G337" s="305"/>
      <c r="H337" s="324"/>
      <c r="I337" s="331"/>
      <c r="J337" s="305"/>
      <c r="K337" s="324"/>
      <c r="L337" s="331"/>
      <c r="M337" s="305"/>
      <c r="N337" s="324"/>
      <c r="O337" s="331"/>
      <c r="P337" s="305"/>
    </row>
    <row r="338" spans="1:16" s="226" customFormat="1" x14ac:dyDescent="0.2">
      <c r="A338" s="305"/>
      <c r="B338" s="324"/>
      <c r="C338" s="331"/>
      <c r="D338" s="305"/>
      <c r="E338" s="324"/>
      <c r="F338" s="331"/>
      <c r="G338" s="305"/>
      <c r="H338" s="324"/>
      <c r="I338" s="331"/>
      <c r="J338" s="305"/>
      <c r="K338" s="324"/>
      <c r="L338" s="331"/>
      <c r="M338" s="305"/>
      <c r="N338" s="324"/>
      <c r="O338" s="331"/>
      <c r="P338" s="305"/>
    </row>
    <row r="339" spans="1:16" s="226" customFormat="1" x14ac:dyDescent="0.2">
      <c r="A339" s="305"/>
      <c r="B339" s="324"/>
      <c r="C339" s="331"/>
      <c r="D339" s="305"/>
      <c r="E339" s="324"/>
      <c r="F339" s="331"/>
      <c r="G339" s="305"/>
      <c r="H339" s="324"/>
      <c r="I339" s="331"/>
      <c r="J339" s="305"/>
      <c r="K339" s="324"/>
      <c r="L339" s="331"/>
      <c r="M339" s="305"/>
      <c r="N339" s="324"/>
      <c r="O339" s="331"/>
      <c r="P339" s="305"/>
    </row>
    <row r="340" spans="1:16" s="226" customFormat="1" x14ac:dyDescent="0.2">
      <c r="A340" s="305"/>
      <c r="B340" s="324"/>
      <c r="C340" s="331"/>
      <c r="D340" s="305"/>
      <c r="E340" s="324"/>
      <c r="F340" s="331"/>
      <c r="G340" s="305"/>
      <c r="H340" s="324"/>
      <c r="I340" s="331"/>
      <c r="J340" s="305"/>
      <c r="K340" s="324"/>
      <c r="L340" s="331"/>
      <c r="M340" s="305"/>
      <c r="N340" s="324"/>
      <c r="O340" s="331"/>
      <c r="P340" s="305"/>
    </row>
    <row r="341" spans="1:16" s="226" customFormat="1" x14ac:dyDescent="0.2">
      <c r="A341" s="305"/>
      <c r="B341" s="324"/>
      <c r="C341" s="331"/>
      <c r="D341" s="305"/>
      <c r="E341" s="324"/>
      <c r="F341" s="331"/>
      <c r="G341" s="305"/>
      <c r="H341" s="324"/>
      <c r="I341" s="331"/>
      <c r="J341" s="305"/>
      <c r="K341" s="324"/>
      <c r="L341" s="331"/>
      <c r="M341" s="305"/>
      <c r="N341" s="324"/>
      <c r="O341" s="331"/>
      <c r="P341" s="305"/>
    </row>
    <row r="342" spans="1:16" s="226" customFormat="1" x14ac:dyDescent="0.2">
      <c r="A342" s="305"/>
      <c r="B342" s="324"/>
      <c r="C342" s="331"/>
      <c r="D342" s="305"/>
      <c r="E342" s="324"/>
      <c r="F342" s="331"/>
      <c r="G342" s="305"/>
      <c r="H342" s="324"/>
      <c r="I342" s="331"/>
      <c r="J342" s="305"/>
      <c r="K342" s="324"/>
      <c r="L342" s="331"/>
      <c r="M342" s="305"/>
      <c r="N342" s="324"/>
      <c r="O342" s="331"/>
      <c r="P342" s="305"/>
    </row>
    <row r="343" spans="1:16" s="226" customFormat="1" x14ac:dyDescent="0.2">
      <c r="A343" s="305"/>
      <c r="B343" s="324"/>
      <c r="C343" s="331"/>
      <c r="D343" s="305"/>
      <c r="E343" s="324"/>
      <c r="F343" s="331"/>
      <c r="G343" s="305"/>
      <c r="H343" s="324"/>
      <c r="I343" s="331"/>
      <c r="J343" s="305"/>
      <c r="K343" s="324"/>
      <c r="L343" s="331"/>
      <c r="M343" s="305"/>
      <c r="N343" s="324"/>
      <c r="O343" s="331"/>
      <c r="P343" s="305"/>
    </row>
    <row r="344" spans="1:16" s="226" customFormat="1" x14ac:dyDescent="0.2">
      <c r="A344" s="305"/>
      <c r="B344" s="324"/>
      <c r="C344" s="331"/>
      <c r="D344" s="305"/>
      <c r="E344" s="324"/>
      <c r="F344" s="331"/>
      <c r="G344" s="305"/>
      <c r="H344" s="324"/>
      <c r="I344" s="331"/>
      <c r="J344" s="305"/>
      <c r="K344" s="324"/>
      <c r="L344" s="331"/>
      <c r="M344" s="305"/>
      <c r="N344" s="324"/>
      <c r="O344" s="331"/>
      <c r="P344" s="305"/>
    </row>
    <row r="345" spans="1:16" s="226" customFormat="1" x14ac:dyDescent="0.2">
      <c r="A345" s="305"/>
      <c r="B345" s="324"/>
      <c r="C345" s="331"/>
      <c r="D345" s="305"/>
      <c r="E345" s="324"/>
      <c r="F345" s="331"/>
      <c r="G345" s="305"/>
      <c r="H345" s="324"/>
      <c r="I345" s="331"/>
      <c r="J345" s="305"/>
      <c r="K345" s="324"/>
      <c r="L345" s="331"/>
      <c r="M345" s="305"/>
      <c r="N345" s="324"/>
      <c r="O345" s="331"/>
      <c r="P345" s="305"/>
    </row>
    <row r="346" spans="1:16" s="226" customFormat="1" x14ac:dyDescent="0.2">
      <c r="A346" s="305"/>
      <c r="B346" s="324"/>
      <c r="C346" s="331"/>
      <c r="D346" s="305"/>
      <c r="E346" s="324"/>
      <c r="F346" s="331"/>
      <c r="G346" s="305"/>
      <c r="H346" s="324"/>
      <c r="I346" s="331"/>
      <c r="J346" s="305"/>
      <c r="K346" s="324"/>
      <c r="L346" s="331"/>
      <c r="M346" s="305"/>
      <c r="N346" s="324"/>
      <c r="O346" s="331"/>
      <c r="P346" s="305"/>
    </row>
    <row r="347" spans="1:16" s="226" customFormat="1" x14ac:dyDescent="0.2">
      <c r="A347" s="305"/>
      <c r="B347" s="324"/>
      <c r="C347" s="331"/>
      <c r="D347" s="305"/>
      <c r="E347" s="324"/>
      <c r="F347" s="331"/>
      <c r="G347" s="305"/>
      <c r="H347" s="324"/>
      <c r="I347" s="331"/>
      <c r="J347" s="305"/>
      <c r="K347" s="324"/>
      <c r="L347" s="331"/>
      <c r="M347" s="305"/>
      <c r="N347" s="324"/>
      <c r="O347" s="331"/>
      <c r="P347" s="305"/>
    </row>
    <row r="348" spans="1:16" s="226" customFormat="1" x14ac:dyDescent="0.2">
      <c r="A348" s="305"/>
      <c r="B348" s="324"/>
      <c r="C348" s="331"/>
      <c r="D348" s="305"/>
      <c r="E348" s="324"/>
      <c r="F348" s="331"/>
      <c r="G348" s="305"/>
      <c r="H348" s="324"/>
      <c r="I348" s="331"/>
      <c r="J348" s="305"/>
      <c r="K348" s="324"/>
      <c r="L348" s="331"/>
      <c r="M348" s="305"/>
      <c r="N348" s="324"/>
      <c r="O348" s="331"/>
      <c r="P348" s="305"/>
    </row>
    <row r="349" spans="1:16" s="226" customFormat="1" x14ac:dyDescent="0.2">
      <c r="A349" s="305"/>
      <c r="B349" s="324"/>
      <c r="C349" s="331"/>
      <c r="D349" s="305"/>
      <c r="E349" s="324"/>
      <c r="F349" s="331"/>
      <c r="G349" s="305"/>
      <c r="H349" s="324"/>
      <c r="I349" s="331"/>
      <c r="J349" s="305"/>
      <c r="K349" s="324"/>
      <c r="L349" s="331"/>
      <c r="M349" s="305"/>
      <c r="N349" s="324"/>
      <c r="O349" s="331"/>
      <c r="P349" s="305"/>
    </row>
    <row r="350" spans="1:16" s="226" customFormat="1" x14ac:dyDescent="0.2">
      <c r="A350" s="305"/>
      <c r="B350" s="324"/>
      <c r="C350" s="331"/>
      <c r="D350" s="305"/>
      <c r="E350" s="324"/>
      <c r="F350" s="331"/>
      <c r="G350" s="305"/>
      <c r="H350" s="324"/>
      <c r="I350" s="331"/>
      <c r="J350" s="305"/>
      <c r="K350" s="324"/>
      <c r="L350" s="331"/>
      <c r="M350" s="305"/>
      <c r="N350" s="324"/>
      <c r="O350" s="331"/>
      <c r="P350" s="305"/>
    </row>
    <row r="351" spans="1:16" s="226" customFormat="1" x14ac:dyDescent="0.2">
      <c r="A351" s="305"/>
      <c r="B351" s="324"/>
      <c r="C351" s="331"/>
      <c r="D351" s="305"/>
      <c r="E351" s="324"/>
      <c r="F351" s="331"/>
      <c r="G351" s="305"/>
      <c r="H351" s="324"/>
      <c r="I351" s="331"/>
      <c r="J351" s="305"/>
      <c r="K351" s="324"/>
      <c r="L351" s="331"/>
      <c r="M351" s="305"/>
      <c r="N351" s="324"/>
      <c r="O351" s="331"/>
      <c r="P351" s="305"/>
    </row>
    <row r="352" spans="1:16" s="226" customFormat="1" x14ac:dyDescent="0.2">
      <c r="A352" s="305"/>
      <c r="B352" s="324"/>
      <c r="C352" s="331"/>
      <c r="D352" s="305"/>
      <c r="E352" s="324"/>
      <c r="F352" s="331"/>
      <c r="G352" s="305"/>
      <c r="H352" s="324"/>
      <c r="I352" s="331"/>
      <c r="J352" s="305"/>
      <c r="K352" s="324"/>
      <c r="L352" s="331"/>
      <c r="M352" s="305"/>
      <c r="N352" s="324"/>
      <c r="O352" s="331"/>
      <c r="P352" s="305"/>
    </row>
    <row r="353" spans="1:16" s="226" customFormat="1" x14ac:dyDescent="0.2">
      <c r="A353" s="305"/>
      <c r="B353" s="324"/>
      <c r="C353" s="331"/>
      <c r="D353" s="305"/>
      <c r="E353" s="324"/>
      <c r="F353" s="331"/>
      <c r="G353" s="305"/>
      <c r="H353" s="324"/>
      <c r="I353" s="331"/>
      <c r="J353" s="305"/>
      <c r="K353" s="324"/>
      <c r="L353" s="331"/>
      <c r="M353" s="305"/>
      <c r="N353" s="324"/>
      <c r="O353" s="331"/>
      <c r="P353" s="305"/>
    </row>
    <row r="354" spans="1:16" s="226" customFormat="1" x14ac:dyDescent="0.2">
      <c r="A354" s="305"/>
      <c r="B354" s="324"/>
      <c r="C354" s="331"/>
      <c r="D354" s="305"/>
      <c r="E354" s="324"/>
      <c r="F354" s="331"/>
      <c r="G354" s="305"/>
      <c r="H354" s="324"/>
      <c r="I354" s="331"/>
      <c r="J354" s="305"/>
      <c r="K354" s="324"/>
      <c r="L354" s="331"/>
      <c r="M354" s="305"/>
      <c r="N354" s="324"/>
      <c r="O354" s="331"/>
      <c r="P354" s="305"/>
    </row>
    <row r="355" spans="1:16" s="226" customFormat="1" x14ac:dyDescent="0.2">
      <c r="A355" s="305"/>
      <c r="B355" s="324"/>
      <c r="C355" s="331"/>
      <c r="D355" s="305"/>
      <c r="E355" s="324"/>
      <c r="F355" s="331"/>
      <c r="G355" s="305"/>
      <c r="H355" s="324"/>
      <c r="I355" s="331"/>
      <c r="J355" s="305"/>
      <c r="K355" s="324"/>
      <c r="L355" s="331"/>
      <c r="M355" s="305"/>
      <c r="N355" s="324"/>
      <c r="O355" s="331"/>
      <c r="P355" s="305"/>
    </row>
    <row r="356" spans="1:16" s="226" customFormat="1" x14ac:dyDescent="0.2">
      <c r="A356" s="305"/>
      <c r="B356" s="324"/>
      <c r="C356" s="331"/>
      <c r="D356" s="305"/>
      <c r="E356" s="324"/>
      <c r="F356" s="331"/>
      <c r="G356" s="305"/>
      <c r="H356" s="324"/>
      <c r="I356" s="331"/>
      <c r="J356" s="305"/>
      <c r="K356" s="324"/>
      <c r="L356" s="331"/>
      <c r="M356" s="305"/>
      <c r="N356" s="324"/>
      <c r="O356" s="331"/>
      <c r="P356" s="305"/>
    </row>
    <row r="357" spans="1:16" s="226" customFormat="1" x14ac:dyDescent="0.2">
      <c r="A357" s="305"/>
      <c r="B357" s="324"/>
      <c r="C357" s="331"/>
      <c r="D357" s="305"/>
      <c r="E357" s="324"/>
      <c r="F357" s="331"/>
      <c r="G357" s="305"/>
      <c r="H357" s="324"/>
      <c r="I357" s="331"/>
      <c r="J357" s="305"/>
      <c r="K357" s="324"/>
      <c r="L357" s="331"/>
      <c r="M357" s="305"/>
      <c r="N357" s="324"/>
      <c r="O357" s="331"/>
      <c r="P357" s="305"/>
    </row>
    <row r="358" spans="1:16" s="226" customFormat="1" x14ac:dyDescent="0.2">
      <c r="A358" s="305"/>
      <c r="B358" s="324"/>
      <c r="C358" s="331"/>
      <c r="D358" s="305"/>
      <c r="E358" s="324"/>
      <c r="F358" s="331"/>
      <c r="G358" s="305"/>
      <c r="H358" s="324"/>
      <c r="I358" s="331"/>
      <c r="J358" s="305"/>
      <c r="K358" s="324"/>
      <c r="L358" s="331"/>
      <c r="M358" s="305"/>
      <c r="N358" s="324"/>
      <c r="O358" s="331"/>
      <c r="P358" s="305"/>
    </row>
    <row r="359" spans="1:16" s="226" customFormat="1" x14ac:dyDescent="0.2">
      <c r="A359" s="305"/>
      <c r="B359" s="324"/>
      <c r="C359" s="331"/>
      <c r="D359" s="305"/>
      <c r="E359" s="324"/>
      <c r="F359" s="331"/>
      <c r="G359" s="305"/>
      <c r="H359" s="324"/>
      <c r="I359" s="331"/>
      <c r="J359" s="305"/>
      <c r="K359" s="324"/>
      <c r="L359" s="331"/>
      <c r="M359" s="305"/>
      <c r="N359" s="324"/>
      <c r="O359" s="331"/>
      <c r="P359" s="305"/>
    </row>
    <row r="360" spans="1:16" s="226" customFormat="1" x14ac:dyDescent="0.2">
      <c r="A360" s="305"/>
      <c r="B360" s="324"/>
      <c r="C360" s="331"/>
      <c r="D360" s="305"/>
      <c r="E360" s="324"/>
      <c r="F360" s="331"/>
      <c r="G360" s="305"/>
      <c r="H360" s="324"/>
      <c r="I360" s="331"/>
      <c r="J360" s="305"/>
      <c r="K360" s="324"/>
      <c r="L360" s="331"/>
      <c r="M360" s="305"/>
      <c r="N360" s="324"/>
      <c r="O360" s="331"/>
      <c r="P360" s="305"/>
    </row>
    <row r="361" spans="1:16" s="226" customFormat="1" x14ac:dyDescent="0.2">
      <c r="A361" s="305"/>
      <c r="B361" s="324"/>
      <c r="C361" s="331"/>
      <c r="D361" s="305"/>
      <c r="E361" s="324"/>
      <c r="F361" s="331"/>
      <c r="G361" s="305"/>
      <c r="H361" s="324"/>
      <c r="I361" s="331"/>
      <c r="J361" s="305"/>
      <c r="K361" s="324"/>
      <c r="L361" s="331"/>
      <c r="M361" s="305"/>
      <c r="N361" s="324"/>
      <c r="O361" s="331"/>
      <c r="P361" s="305"/>
    </row>
    <row r="362" spans="1:16" s="226" customFormat="1" x14ac:dyDescent="0.2">
      <c r="A362" s="305"/>
      <c r="B362" s="324"/>
      <c r="C362" s="331"/>
      <c r="D362" s="305"/>
      <c r="E362" s="324"/>
      <c r="F362" s="331"/>
      <c r="G362" s="305"/>
      <c r="H362" s="324"/>
      <c r="I362" s="331"/>
      <c r="J362" s="305"/>
      <c r="K362" s="324"/>
      <c r="L362" s="331"/>
      <c r="M362" s="305"/>
      <c r="N362" s="324"/>
      <c r="O362" s="331"/>
      <c r="P362" s="305"/>
    </row>
    <row r="363" spans="1:16" s="226" customFormat="1" x14ac:dyDescent="0.2">
      <c r="A363" s="305"/>
      <c r="B363" s="324"/>
      <c r="C363" s="331"/>
      <c r="D363" s="305"/>
      <c r="E363" s="324"/>
      <c r="F363" s="331"/>
      <c r="G363" s="305"/>
      <c r="H363" s="324"/>
      <c r="I363" s="331"/>
      <c r="J363" s="305"/>
      <c r="K363" s="324"/>
      <c r="L363" s="331"/>
      <c r="M363" s="305"/>
      <c r="N363" s="324"/>
      <c r="O363" s="331"/>
      <c r="P363" s="305"/>
    </row>
    <row r="364" spans="1:16" s="226" customFormat="1" x14ac:dyDescent="0.2">
      <c r="A364" s="305"/>
      <c r="B364" s="324"/>
      <c r="C364" s="331"/>
      <c r="D364" s="305"/>
      <c r="E364" s="324"/>
      <c r="F364" s="331"/>
      <c r="G364" s="305"/>
      <c r="H364" s="324"/>
      <c r="I364" s="331"/>
      <c r="J364" s="305"/>
      <c r="K364" s="324"/>
      <c r="L364" s="331"/>
      <c r="M364" s="305"/>
      <c r="N364" s="324"/>
      <c r="O364" s="331"/>
      <c r="P364" s="305"/>
    </row>
    <row r="365" spans="1:16" s="226" customFormat="1" x14ac:dyDescent="0.2">
      <c r="A365" s="305"/>
      <c r="B365" s="324"/>
      <c r="C365" s="331"/>
      <c r="D365" s="305"/>
      <c r="E365" s="324"/>
      <c r="F365" s="331"/>
      <c r="G365" s="305"/>
      <c r="H365" s="324"/>
      <c r="I365" s="331"/>
      <c r="J365" s="305"/>
      <c r="K365" s="324"/>
      <c r="L365" s="331"/>
      <c r="M365" s="305"/>
      <c r="N365" s="324"/>
      <c r="O365" s="331"/>
      <c r="P365" s="305"/>
    </row>
    <row r="366" spans="1:16" s="226" customFormat="1" x14ac:dyDescent="0.2">
      <c r="A366" s="305"/>
      <c r="B366" s="324"/>
      <c r="C366" s="331"/>
      <c r="D366" s="305"/>
      <c r="E366" s="324"/>
      <c r="F366" s="331"/>
      <c r="G366" s="305"/>
      <c r="H366" s="324"/>
      <c r="I366" s="331"/>
      <c r="J366" s="305"/>
      <c r="K366" s="324"/>
      <c r="L366" s="331"/>
      <c r="M366" s="305"/>
      <c r="N366" s="324"/>
      <c r="O366" s="331"/>
      <c r="P366" s="305"/>
    </row>
    <row r="367" spans="1:16" s="226" customFormat="1" x14ac:dyDescent="0.2">
      <c r="A367" s="305"/>
      <c r="B367" s="324"/>
      <c r="C367" s="331"/>
      <c r="D367" s="305"/>
      <c r="E367" s="324"/>
      <c r="F367" s="331"/>
      <c r="G367" s="305"/>
      <c r="H367" s="324"/>
      <c r="I367" s="331"/>
      <c r="J367" s="305"/>
      <c r="K367" s="324"/>
      <c r="L367" s="331"/>
      <c r="M367" s="305"/>
      <c r="N367" s="324"/>
      <c r="O367" s="331"/>
      <c r="P367" s="305"/>
    </row>
    <row r="368" spans="1:16" s="226" customFormat="1" x14ac:dyDescent="0.2">
      <c r="A368" s="305"/>
      <c r="B368" s="324"/>
      <c r="C368" s="331"/>
      <c r="D368" s="305"/>
      <c r="E368" s="324"/>
      <c r="F368" s="331"/>
      <c r="G368" s="305"/>
      <c r="H368" s="324"/>
      <c r="I368" s="331"/>
      <c r="J368" s="305"/>
      <c r="K368" s="324"/>
      <c r="L368" s="331"/>
      <c r="M368" s="305"/>
      <c r="N368" s="324"/>
      <c r="O368" s="331"/>
      <c r="P368" s="305"/>
    </row>
    <row r="369" spans="1:16" s="226" customFormat="1" x14ac:dyDescent="0.2">
      <c r="A369" s="305"/>
      <c r="B369" s="324"/>
      <c r="C369" s="331"/>
      <c r="D369" s="305"/>
      <c r="E369" s="324"/>
      <c r="F369" s="331"/>
      <c r="G369" s="305"/>
      <c r="H369" s="324"/>
      <c r="I369" s="331"/>
      <c r="J369" s="305"/>
      <c r="K369" s="324"/>
      <c r="L369" s="331"/>
      <c r="M369" s="305"/>
      <c r="N369" s="324"/>
      <c r="O369" s="331"/>
      <c r="P369" s="305"/>
    </row>
    <row r="370" spans="1:16" s="226" customFormat="1" x14ac:dyDescent="0.2">
      <c r="A370" s="305"/>
      <c r="B370" s="324"/>
      <c r="C370" s="331"/>
      <c r="D370" s="305"/>
      <c r="E370" s="324"/>
      <c r="F370" s="331"/>
      <c r="G370" s="305"/>
      <c r="H370" s="324"/>
      <c r="I370" s="331"/>
      <c r="J370" s="305"/>
      <c r="K370" s="324"/>
      <c r="L370" s="331"/>
      <c r="M370" s="305"/>
      <c r="N370" s="324"/>
      <c r="O370" s="331"/>
      <c r="P370" s="305"/>
    </row>
    <row r="371" spans="1:16" s="226" customFormat="1" x14ac:dyDescent="0.2">
      <c r="A371" s="305"/>
      <c r="B371" s="324"/>
      <c r="C371" s="331"/>
      <c r="D371" s="305"/>
      <c r="E371" s="324"/>
      <c r="F371" s="331"/>
      <c r="G371" s="305"/>
      <c r="H371" s="324"/>
      <c r="I371" s="331"/>
      <c r="J371" s="305"/>
      <c r="K371" s="324"/>
      <c r="L371" s="331"/>
      <c r="M371" s="305"/>
      <c r="N371" s="324"/>
      <c r="O371" s="331"/>
      <c r="P371" s="305"/>
    </row>
    <row r="372" spans="1:16" s="226" customFormat="1" x14ac:dyDescent="0.2">
      <c r="A372" s="305"/>
      <c r="B372" s="324"/>
      <c r="C372" s="331"/>
      <c r="D372" s="305"/>
      <c r="E372" s="324"/>
      <c r="F372" s="331"/>
      <c r="G372" s="305"/>
      <c r="H372" s="324"/>
      <c r="I372" s="331"/>
      <c r="J372" s="305"/>
      <c r="K372" s="324"/>
      <c r="L372" s="331"/>
      <c r="M372" s="305"/>
      <c r="N372" s="324"/>
      <c r="O372" s="331"/>
      <c r="P372" s="305"/>
    </row>
    <row r="373" spans="1:16" s="226" customFormat="1" x14ac:dyDescent="0.2">
      <c r="A373" s="305"/>
      <c r="B373" s="324"/>
      <c r="C373" s="331"/>
      <c r="D373" s="305"/>
      <c r="E373" s="324"/>
      <c r="F373" s="331"/>
      <c r="G373" s="305"/>
      <c r="H373" s="324"/>
      <c r="I373" s="331"/>
      <c r="J373" s="305"/>
      <c r="K373" s="324"/>
      <c r="L373" s="331"/>
      <c r="M373" s="305"/>
      <c r="N373" s="324"/>
      <c r="O373" s="331"/>
      <c r="P373" s="305"/>
    </row>
    <row r="374" spans="1:16" s="226" customFormat="1" x14ac:dyDescent="0.2">
      <c r="A374" s="305"/>
      <c r="B374" s="324"/>
      <c r="C374" s="331"/>
      <c r="D374" s="305"/>
      <c r="E374" s="324"/>
      <c r="F374" s="331"/>
      <c r="G374" s="305"/>
      <c r="H374" s="324"/>
      <c r="I374" s="331"/>
      <c r="J374" s="305"/>
      <c r="K374" s="324"/>
      <c r="L374" s="331"/>
      <c r="M374" s="305"/>
      <c r="N374" s="324"/>
      <c r="O374" s="331"/>
      <c r="P374" s="305"/>
    </row>
    <row r="375" spans="1:16" s="226" customFormat="1" x14ac:dyDescent="0.2">
      <c r="A375" s="305"/>
      <c r="B375" s="324"/>
      <c r="C375" s="331"/>
      <c r="D375" s="305"/>
      <c r="E375" s="324"/>
      <c r="F375" s="331"/>
      <c r="G375" s="305"/>
      <c r="H375" s="324"/>
      <c r="I375" s="331"/>
      <c r="J375" s="305"/>
      <c r="K375" s="324"/>
      <c r="L375" s="331"/>
      <c r="M375" s="305"/>
      <c r="N375" s="324"/>
      <c r="O375" s="331"/>
      <c r="P375" s="305"/>
    </row>
    <row r="376" spans="1:16" s="226" customFormat="1" x14ac:dyDescent="0.2">
      <c r="A376" s="305"/>
      <c r="B376" s="324"/>
      <c r="C376" s="331"/>
      <c r="D376" s="305"/>
      <c r="E376" s="324"/>
      <c r="F376" s="331"/>
      <c r="G376" s="305"/>
      <c r="H376" s="324"/>
      <c r="I376" s="331"/>
      <c r="J376" s="305"/>
      <c r="K376" s="324"/>
      <c r="L376" s="331"/>
      <c r="M376" s="305"/>
      <c r="N376" s="324"/>
      <c r="O376" s="331"/>
      <c r="P376" s="305"/>
    </row>
    <row r="377" spans="1:16" s="226" customFormat="1" x14ac:dyDescent="0.2">
      <c r="A377" s="305"/>
      <c r="B377" s="324"/>
      <c r="C377" s="331"/>
      <c r="D377" s="305"/>
      <c r="E377" s="324"/>
      <c r="F377" s="331"/>
      <c r="G377" s="305"/>
      <c r="H377" s="324"/>
      <c r="I377" s="331"/>
      <c r="J377" s="305"/>
      <c r="K377" s="324"/>
      <c r="L377" s="331"/>
      <c r="M377" s="305"/>
      <c r="N377" s="324"/>
      <c r="O377" s="331"/>
      <c r="P377" s="305"/>
    </row>
    <row r="378" spans="1:16" s="226" customFormat="1" x14ac:dyDescent="0.2">
      <c r="A378" s="305"/>
      <c r="B378" s="324"/>
      <c r="C378" s="331"/>
      <c r="D378" s="305"/>
      <c r="E378" s="324"/>
      <c r="F378" s="331"/>
      <c r="G378" s="305"/>
      <c r="H378" s="324"/>
      <c r="I378" s="331"/>
      <c r="J378" s="305"/>
      <c r="K378" s="324"/>
      <c r="L378" s="331"/>
      <c r="M378" s="305"/>
      <c r="N378" s="324"/>
      <c r="O378" s="331"/>
      <c r="P378" s="305"/>
    </row>
    <row r="379" spans="1:16" s="226" customFormat="1" x14ac:dyDescent="0.2">
      <c r="A379" s="305"/>
      <c r="B379" s="324"/>
      <c r="C379" s="331"/>
      <c r="D379" s="305"/>
      <c r="E379" s="324"/>
      <c r="F379" s="331"/>
      <c r="G379" s="305"/>
      <c r="H379" s="324"/>
      <c r="I379" s="331"/>
      <c r="J379" s="305"/>
      <c r="K379" s="324"/>
      <c r="L379" s="331"/>
      <c r="M379" s="305"/>
      <c r="N379" s="324"/>
      <c r="O379" s="331"/>
      <c r="P379" s="305"/>
    </row>
    <row r="380" spans="1:16" s="226" customFormat="1" x14ac:dyDescent="0.2">
      <c r="A380" s="305"/>
      <c r="B380" s="324"/>
      <c r="C380" s="331"/>
      <c r="D380" s="305"/>
      <c r="E380" s="324"/>
      <c r="F380" s="331"/>
      <c r="G380" s="305"/>
      <c r="H380" s="324"/>
      <c r="I380" s="331"/>
      <c r="J380" s="305"/>
      <c r="K380" s="324"/>
      <c r="L380" s="331"/>
      <c r="M380" s="305"/>
      <c r="N380" s="324"/>
      <c r="O380" s="331"/>
      <c r="P380" s="305"/>
    </row>
    <row r="381" spans="1:16" s="226" customFormat="1" x14ac:dyDescent="0.2">
      <c r="A381" s="305"/>
      <c r="B381" s="324"/>
      <c r="C381" s="331"/>
      <c r="D381" s="305"/>
      <c r="E381" s="324"/>
      <c r="F381" s="331"/>
      <c r="G381" s="305"/>
      <c r="H381" s="324"/>
      <c r="I381" s="331"/>
      <c r="J381" s="305"/>
      <c r="K381" s="324"/>
      <c r="L381" s="331"/>
      <c r="M381" s="305"/>
      <c r="N381" s="324"/>
      <c r="O381" s="331"/>
      <c r="P381" s="305"/>
    </row>
    <row r="382" spans="1:16" s="226" customFormat="1" x14ac:dyDescent="0.2">
      <c r="A382" s="305"/>
      <c r="B382" s="324"/>
      <c r="C382" s="331"/>
      <c r="D382" s="305"/>
      <c r="E382" s="324"/>
      <c r="F382" s="331"/>
      <c r="G382" s="305"/>
      <c r="H382" s="324"/>
      <c r="I382" s="331"/>
      <c r="J382" s="305"/>
      <c r="K382" s="324"/>
      <c r="L382" s="331"/>
      <c r="M382" s="305"/>
      <c r="N382" s="324"/>
      <c r="O382" s="331"/>
      <c r="P382" s="305"/>
    </row>
    <row r="383" spans="1:16" s="226" customFormat="1" x14ac:dyDescent="0.2">
      <c r="A383" s="305"/>
      <c r="B383" s="324"/>
      <c r="C383" s="331"/>
      <c r="D383" s="305"/>
      <c r="E383" s="324"/>
      <c r="F383" s="331"/>
      <c r="G383" s="305"/>
      <c r="H383" s="324"/>
      <c r="I383" s="331"/>
      <c r="J383" s="305"/>
      <c r="K383" s="324"/>
      <c r="L383" s="331"/>
      <c r="M383" s="305"/>
      <c r="N383" s="324"/>
      <c r="O383" s="331"/>
      <c r="P383" s="305"/>
    </row>
    <row r="384" spans="1:16" s="226" customFormat="1" x14ac:dyDescent="0.2">
      <c r="A384" s="305"/>
      <c r="B384" s="324"/>
      <c r="C384" s="331"/>
      <c r="D384" s="305"/>
      <c r="E384" s="324"/>
      <c r="F384" s="331"/>
      <c r="G384" s="305"/>
      <c r="H384" s="324"/>
      <c r="I384" s="331"/>
      <c r="J384" s="305"/>
      <c r="K384" s="324"/>
      <c r="L384" s="331"/>
      <c r="M384" s="305"/>
      <c r="N384" s="324"/>
      <c r="O384" s="331"/>
      <c r="P384" s="305"/>
    </row>
    <row r="385" spans="1:16" s="226" customFormat="1" x14ac:dyDescent="0.2">
      <c r="A385" s="305"/>
      <c r="B385" s="324"/>
      <c r="C385" s="331"/>
      <c r="D385" s="305"/>
      <c r="E385" s="324"/>
      <c r="F385" s="331"/>
      <c r="G385" s="305"/>
      <c r="H385" s="324"/>
      <c r="I385" s="331"/>
      <c r="J385" s="305"/>
      <c r="K385" s="324"/>
      <c r="L385" s="331"/>
      <c r="M385" s="305"/>
      <c r="N385" s="324"/>
      <c r="O385" s="331"/>
      <c r="P385" s="305"/>
    </row>
    <row r="386" spans="1:16" s="226" customFormat="1" x14ac:dyDescent="0.2">
      <c r="A386" s="305"/>
      <c r="B386" s="324"/>
      <c r="C386" s="331"/>
      <c r="D386" s="305"/>
      <c r="E386" s="324"/>
      <c r="F386" s="331"/>
      <c r="G386" s="305"/>
      <c r="H386" s="324"/>
      <c r="I386" s="331"/>
      <c r="J386" s="305"/>
      <c r="K386" s="324"/>
      <c r="L386" s="331"/>
      <c r="M386" s="305"/>
      <c r="N386" s="324"/>
      <c r="O386" s="331"/>
      <c r="P386" s="305"/>
    </row>
    <row r="387" spans="1:16" s="226" customFormat="1" x14ac:dyDescent="0.2">
      <c r="A387" s="305"/>
      <c r="B387" s="324"/>
      <c r="C387" s="331"/>
      <c r="D387" s="305"/>
      <c r="E387" s="324"/>
      <c r="F387" s="331"/>
      <c r="G387" s="305"/>
      <c r="H387" s="324"/>
      <c r="I387" s="331"/>
      <c r="J387" s="305"/>
      <c r="K387" s="324"/>
      <c r="L387" s="331"/>
      <c r="M387" s="305"/>
      <c r="N387" s="324"/>
      <c r="O387" s="331"/>
      <c r="P387" s="305"/>
    </row>
    <row r="388" spans="1:16" s="226" customFormat="1" x14ac:dyDescent="0.2">
      <c r="A388" s="305"/>
      <c r="B388" s="324"/>
      <c r="C388" s="331"/>
      <c r="D388" s="305"/>
      <c r="E388" s="324"/>
      <c r="F388" s="331"/>
      <c r="G388" s="305"/>
      <c r="H388" s="324"/>
      <c r="I388" s="331"/>
      <c r="J388" s="305"/>
      <c r="K388" s="324"/>
      <c r="L388" s="331"/>
      <c r="M388" s="305"/>
      <c r="N388" s="324"/>
      <c r="O388" s="331"/>
      <c r="P388" s="305"/>
    </row>
    <row r="389" spans="1:16" s="226" customFormat="1" x14ac:dyDescent="0.2">
      <c r="A389" s="305"/>
      <c r="B389" s="324"/>
      <c r="C389" s="331"/>
      <c r="D389" s="305"/>
      <c r="E389" s="324"/>
      <c r="F389" s="331"/>
      <c r="G389" s="305"/>
      <c r="H389" s="324"/>
      <c r="I389" s="331"/>
      <c r="J389" s="305"/>
      <c r="K389" s="324"/>
      <c r="L389" s="331"/>
      <c r="M389" s="305"/>
      <c r="N389" s="324"/>
      <c r="O389" s="331"/>
      <c r="P389" s="305"/>
    </row>
    <row r="390" spans="1:16" s="226" customFormat="1" x14ac:dyDescent="0.2">
      <c r="A390" s="305"/>
      <c r="B390" s="324"/>
      <c r="C390" s="331"/>
      <c r="D390" s="305"/>
      <c r="E390" s="324"/>
      <c r="F390" s="331"/>
      <c r="G390" s="305"/>
      <c r="H390" s="324"/>
      <c r="I390" s="331"/>
      <c r="J390" s="305"/>
      <c r="K390" s="324"/>
      <c r="L390" s="331"/>
      <c r="M390" s="305"/>
      <c r="N390" s="324"/>
      <c r="O390" s="331"/>
      <c r="P390" s="305"/>
    </row>
    <row r="391" spans="1:16" s="226" customFormat="1" x14ac:dyDescent="0.2">
      <c r="A391" s="305"/>
      <c r="B391" s="324"/>
      <c r="C391" s="331"/>
      <c r="D391" s="305"/>
      <c r="E391" s="324"/>
      <c r="F391" s="331"/>
      <c r="G391" s="305"/>
      <c r="H391" s="324"/>
      <c r="I391" s="331"/>
      <c r="J391" s="305"/>
      <c r="K391" s="324"/>
      <c r="L391" s="331"/>
      <c r="M391" s="305"/>
      <c r="N391" s="324"/>
      <c r="O391" s="331"/>
      <c r="P391" s="305"/>
    </row>
    <row r="392" spans="1:16" s="226" customFormat="1" x14ac:dyDescent="0.2">
      <c r="A392" s="305"/>
      <c r="B392" s="324"/>
      <c r="C392" s="331"/>
      <c r="D392" s="305"/>
      <c r="E392" s="324"/>
      <c r="F392" s="331"/>
      <c r="G392" s="305"/>
      <c r="H392" s="324"/>
      <c r="I392" s="331"/>
      <c r="J392" s="305"/>
      <c r="K392" s="324"/>
      <c r="L392" s="331"/>
      <c r="M392" s="305"/>
      <c r="N392" s="324"/>
      <c r="O392" s="331"/>
      <c r="P392" s="305"/>
    </row>
    <row r="393" spans="1:16" s="226" customFormat="1" x14ac:dyDescent="0.2">
      <c r="A393" s="305"/>
      <c r="B393" s="324"/>
      <c r="C393" s="331"/>
      <c r="D393" s="305"/>
      <c r="E393" s="324"/>
      <c r="F393" s="331"/>
      <c r="G393" s="305"/>
      <c r="H393" s="324"/>
      <c r="I393" s="331"/>
      <c r="J393" s="305"/>
      <c r="K393" s="324"/>
      <c r="L393" s="331"/>
      <c r="M393" s="305"/>
      <c r="N393" s="324"/>
      <c r="O393" s="331"/>
      <c r="P393" s="305"/>
    </row>
    <row r="394" spans="1:16" s="226" customFormat="1" x14ac:dyDescent="0.2">
      <c r="A394" s="305"/>
      <c r="B394" s="324"/>
      <c r="C394" s="331"/>
      <c r="D394" s="305"/>
      <c r="E394" s="324"/>
      <c r="F394" s="331"/>
      <c r="G394" s="305"/>
      <c r="H394" s="324"/>
      <c r="I394" s="331"/>
      <c r="J394" s="305"/>
      <c r="K394" s="324"/>
      <c r="L394" s="331"/>
      <c r="M394" s="305"/>
      <c r="N394" s="324"/>
      <c r="O394" s="331"/>
      <c r="P394" s="305"/>
    </row>
    <row r="395" spans="1:16" s="226" customFormat="1" x14ac:dyDescent="0.2">
      <c r="A395" s="305"/>
      <c r="B395" s="324"/>
      <c r="C395" s="331"/>
      <c r="D395" s="305"/>
      <c r="E395" s="324"/>
      <c r="F395" s="331"/>
      <c r="G395" s="305"/>
      <c r="H395" s="324"/>
      <c r="I395" s="331"/>
      <c r="J395" s="305"/>
      <c r="K395" s="324"/>
      <c r="L395" s="331"/>
      <c r="M395" s="305"/>
      <c r="N395" s="324"/>
      <c r="O395" s="331"/>
      <c r="P395" s="305"/>
    </row>
    <row r="396" spans="1:16" s="226" customFormat="1" x14ac:dyDescent="0.2">
      <c r="A396" s="305"/>
      <c r="B396" s="324"/>
      <c r="C396" s="331"/>
      <c r="D396" s="305"/>
      <c r="E396" s="324"/>
      <c r="F396" s="331"/>
      <c r="G396" s="305"/>
      <c r="H396" s="324"/>
      <c r="I396" s="331"/>
      <c r="J396" s="305"/>
      <c r="K396" s="324"/>
      <c r="L396" s="331"/>
      <c r="M396" s="305"/>
      <c r="N396" s="324"/>
      <c r="O396" s="331"/>
      <c r="P396" s="305"/>
    </row>
    <row r="397" spans="1:16" s="226" customFormat="1" x14ac:dyDescent="0.2">
      <c r="A397" s="305"/>
      <c r="B397" s="324"/>
      <c r="C397" s="331"/>
      <c r="D397" s="305"/>
      <c r="E397" s="324"/>
      <c r="F397" s="331"/>
      <c r="G397" s="305"/>
      <c r="H397" s="324"/>
      <c r="I397" s="331"/>
      <c r="J397" s="305"/>
      <c r="K397" s="324"/>
      <c r="L397" s="331"/>
      <c r="M397" s="305"/>
      <c r="N397" s="324"/>
      <c r="O397" s="331"/>
      <c r="P397" s="305"/>
    </row>
    <row r="398" spans="1:16" s="226" customFormat="1" x14ac:dyDescent="0.2">
      <c r="A398" s="305"/>
      <c r="B398" s="324"/>
      <c r="C398" s="331"/>
      <c r="D398" s="305"/>
      <c r="E398" s="324"/>
      <c r="F398" s="331"/>
      <c r="G398" s="305"/>
      <c r="H398" s="324"/>
      <c r="I398" s="331"/>
      <c r="J398" s="305"/>
      <c r="K398" s="324"/>
      <c r="L398" s="331"/>
      <c r="M398" s="305"/>
      <c r="N398" s="324"/>
      <c r="O398" s="331"/>
      <c r="P398" s="305"/>
    </row>
    <row r="399" spans="1:16" s="226" customFormat="1" x14ac:dyDescent="0.2">
      <c r="A399" s="305"/>
      <c r="B399" s="324"/>
      <c r="C399" s="331"/>
      <c r="D399" s="305"/>
      <c r="E399" s="324"/>
      <c r="F399" s="331"/>
      <c r="G399" s="305"/>
      <c r="H399" s="324"/>
      <c r="I399" s="331"/>
      <c r="J399" s="305"/>
      <c r="K399" s="324"/>
      <c r="L399" s="331"/>
      <c r="M399" s="305"/>
      <c r="N399" s="324"/>
      <c r="O399" s="331"/>
      <c r="P399" s="305"/>
    </row>
    <row r="400" spans="1:16" s="226" customFormat="1" x14ac:dyDescent="0.2">
      <c r="A400" s="305"/>
      <c r="B400" s="324"/>
      <c r="C400" s="331"/>
      <c r="D400" s="305"/>
      <c r="E400" s="324"/>
      <c r="F400" s="331"/>
      <c r="G400" s="305"/>
      <c r="H400" s="324"/>
      <c r="I400" s="331"/>
      <c r="J400" s="305"/>
      <c r="K400" s="324"/>
      <c r="L400" s="331"/>
      <c r="M400" s="305"/>
      <c r="N400" s="324"/>
      <c r="O400" s="331"/>
      <c r="P400" s="305"/>
    </row>
    <row r="401" spans="1:16" s="226" customFormat="1" x14ac:dyDescent="0.2">
      <c r="A401" s="305"/>
      <c r="B401" s="324"/>
      <c r="C401" s="331"/>
      <c r="D401" s="305"/>
      <c r="E401" s="324"/>
      <c r="F401" s="331"/>
      <c r="G401" s="305"/>
      <c r="H401" s="324"/>
      <c r="I401" s="331"/>
      <c r="J401" s="305"/>
      <c r="K401" s="324"/>
      <c r="L401" s="331"/>
      <c r="M401" s="305"/>
      <c r="N401" s="324"/>
      <c r="O401" s="331"/>
      <c r="P401" s="305"/>
    </row>
    <row r="402" spans="1:16" s="226" customFormat="1" x14ac:dyDescent="0.2">
      <c r="A402" s="305"/>
      <c r="B402" s="324"/>
      <c r="C402" s="331"/>
      <c r="D402" s="305"/>
      <c r="E402" s="324"/>
      <c r="F402" s="331"/>
      <c r="G402" s="305"/>
      <c r="H402" s="324"/>
      <c r="I402" s="331"/>
      <c r="J402" s="305"/>
      <c r="K402" s="324"/>
      <c r="L402" s="331"/>
      <c r="M402" s="305"/>
      <c r="N402" s="324"/>
      <c r="O402" s="331"/>
      <c r="P402" s="305"/>
    </row>
    <row r="403" spans="1:16" s="226" customFormat="1" x14ac:dyDescent="0.2">
      <c r="A403" s="305"/>
      <c r="B403" s="324"/>
      <c r="C403" s="331"/>
      <c r="D403" s="305"/>
      <c r="E403" s="324"/>
      <c r="F403" s="331"/>
      <c r="G403" s="305"/>
      <c r="H403" s="324"/>
      <c r="I403" s="331"/>
      <c r="J403" s="305"/>
      <c r="K403" s="324"/>
      <c r="L403" s="331"/>
      <c r="M403" s="305"/>
      <c r="N403" s="324"/>
      <c r="O403" s="331"/>
      <c r="P403" s="305"/>
    </row>
    <row r="404" spans="1:16" s="226" customFormat="1" x14ac:dyDescent="0.2">
      <c r="A404" s="305"/>
      <c r="B404" s="324"/>
      <c r="C404" s="331"/>
      <c r="D404" s="305"/>
      <c r="E404" s="324"/>
      <c r="F404" s="331"/>
      <c r="G404" s="305"/>
      <c r="H404" s="324"/>
      <c r="I404" s="331"/>
      <c r="J404" s="305"/>
      <c r="K404" s="324"/>
      <c r="L404" s="331"/>
      <c r="M404" s="305"/>
      <c r="N404" s="324"/>
      <c r="O404" s="331"/>
      <c r="P404" s="305"/>
    </row>
    <row r="405" spans="1:16" s="226" customFormat="1" x14ac:dyDescent="0.2">
      <c r="A405" s="305"/>
      <c r="B405" s="324"/>
      <c r="C405" s="331"/>
      <c r="D405" s="305"/>
      <c r="E405" s="324"/>
      <c r="F405" s="331"/>
      <c r="G405" s="305"/>
      <c r="H405" s="324"/>
      <c r="I405" s="331"/>
      <c r="J405" s="305"/>
      <c r="K405" s="324"/>
      <c r="L405" s="331"/>
      <c r="M405" s="305"/>
      <c r="N405" s="324"/>
      <c r="O405" s="331"/>
      <c r="P405" s="305"/>
    </row>
    <row r="406" spans="1:16" s="226" customFormat="1" x14ac:dyDescent="0.2">
      <c r="A406" s="305"/>
      <c r="B406" s="324"/>
      <c r="C406" s="331"/>
      <c r="D406" s="305"/>
      <c r="E406" s="324"/>
      <c r="F406" s="331"/>
      <c r="G406" s="305"/>
      <c r="H406" s="324"/>
      <c r="I406" s="331"/>
      <c r="J406" s="305"/>
      <c r="K406" s="324"/>
      <c r="L406" s="331"/>
      <c r="M406" s="305"/>
      <c r="N406" s="324"/>
      <c r="O406" s="331"/>
      <c r="P406" s="305"/>
    </row>
    <row r="407" spans="1:16" s="226" customFormat="1" x14ac:dyDescent="0.2">
      <c r="A407" s="305"/>
      <c r="B407" s="324"/>
      <c r="C407" s="331"/>
      <c r="D407" s="305"/>
      <c r="E407" s="324"/>
      <c r="F407" s="331"/>
      <c r="G407" s="305"/>
      <c r="H407" s="324"/>
      <c r="I407" s="331"/>
      <c r="J407" s="305"/>
      <c r="K407" s="324"/>
      <c r="L407" s="331"/>
      <c r="M407" s="305"/>
      <c r="N407" s="324"/>
      <c r="O407" s="331"/>
      <c r="P407" s="305"/>
    </row>
    <row r="408" spans="1:16" s="226" customFormat="1" x14ac:dyDescent="0.2">
      <c r="A408" s="305"/>
      <c r="B408" s="324"/>
      <c r="C408" s="331"/>
      <c r="D408" s="305"/>
      <c r="E408" s="324"/>
      <c r="F408" s="331"/>
      <c r="G408" s="305"/>
      <c r="H408" s="324"/>
      <c r="I408" s="331"/>
      <c r="J408" s="305"/>
      <c r="K408" s="324"/>
      <c r="L408" s="331"/>
      <c r="M408" s="305"/>
      <c r="N408" s="324"/>
      <c r="O408" s="331"/>
      <c r="P408" s="305"/>
    </row>
    <row r="409" spans="1:16" s="226" customFormat="1" x14ac:dyDescent="0.2">
      <c r="A409" s="305"/>
      <c r="B409" s="324"/>
      <c r="C409" s="331"/>
      <c r="D409" s="305"/>
      <c r="E409" s="324"/>
      <c r="F409" s="331"/>
      <c r="G409" s="305"/>
      <c r="H409" s="324"/>
      <c r="I409" s="331"/>
      <c r="J409" s="305"/>
      <c r="K409" s="324"/>
      <c r="L409" s="331"/>
      <c r="M409" s="305"/>
      <c r="N409" s="324"/>
      <c r="O409" s="331"/>
      <c r="P409" s="305"/>
    </row>
    <row r="410" spans="1:16" s="226" customFormat="1" x14ac:dyDescent="0.2">
      <c r="A410" s="305"/>
      <c r="B410" s="324"/>
      <c r="C410" s="331"/>
      <c r="D410" s="305"/>
      <c r="E410" s="324"/>
      <c r="F410" s="331"/>
      <c r="G410" s="305"/>
      <c r="H410" s="324"/>
      <c r="I410" s="331"/>
      <c r="J410" s="305"/>
      <c r="K410" s="324"/>
      <c r="L410" s="331"/>
      <c r="M410" s="305"/>
      <c r="N410" s="324"/>
      <c r="O410" s="331"/>
      <c r="P410" s="305"/>
    </row>
    <row r="411" spans="1:16" s="226" customFormat="1" x14ac:dyDescent="0.2">
      <c r="A411" s="305"/>
      <c r="B411" s="324"/>
      <c r="C411" s="331"/>
      <c r="D411" s="305"/>
      <c r="E411" s="324"/>
      <c r="F411" s="331"/>
      <c r="G411" s="305"/>
      <c r="H411" s="324"/>
      <c r="I411" s="331"/>
      <c r="J411" s="305"/>
      <c r="K411" s="324"/>
      <c r="L411" s="331"/>
      <c r="M411" s="305"/>
      <c r="N411" s="324"/>
      <c r="O411" s="331"/>
      <c r="P411" s="305"/>
    </row>
    <row r="412" spans="1:16" s="226" customFormat="1" x14ac:dyDescent="0.2">
      <c r="A412" s="305"/>
      <c r="B412" s="324"/>
      <c r="C412" s="331"/>
      <c r="D412" s="305"/>
      <c r="E412" s="324"/>
      <c r="F412" s="331"/>
      <c r="G412" s="305"/>
      <c r="H412" s="324"/>
      <c r="I412" s="331"/>
      <c r="J412" s="305"/>
      <c r="K412" s="324"/>
      <c r="L412" s="331"/>
      <c r="M412" s="305"/>
      <c r="N412" s="324"/>
      <c r="O412" s="331"/>
      <c r="P412" s="305"/>
    </row>
    <row r="413" spans="1:16" s="226" customFormat="1" x14ac:dyDescent="0.2">
      <c r="A413" s="305"/>
      <c r="B413" s="324"/>
      <c r="C413" s="331"/>
      <c r="D413" s="305"/>
      <c r="E413" s="324"/>
      <c r="F413" s="331"/>
      <c r="G413" s="305"/>
      <c r="H413" s="324"/>
      <c r="I413" s="331"/>
      <c r="J413" s="305"/>
      <c r="K413" s="324"/>
      <c r="L413" s="331"/>
      <c r="M413" s="305"/>
      <c r="N413" s="324"/>
      <c r="O413" s="331"/>
      <c r="P413" s="305"/>
    </row>
    <row r="414" spans="1:16" s="226" customFormat="1" x14ac:dyDescent="0.2">
      <c r="A414" s="305"/>
      <c r="B414" s="324"/>
      <c r="C414" s="331"/>
      <c r="D414" s="305"/>
      <c r="E414" s="324"/>
      <c r="F414" s="331"/>
      <c r="G414" s="305"/>
      <c r="H414" s="324"/>
      <c r="I414" s="331"/>
      <c r="J414" s="305"/>
      <c r="K414" s="324"/>
      <c r="L414" s="331"/>
      <c r="M414" s="305"/>
      <c r="N414" s="324"/>
      <c r="O414" s="331"/>
      <c r="P414" s="305"/>
    </row>
    <row r="415" spans="1:16" s="226" customFormat="1" x14ac:dyDescent="0.2">
      <c r="A415" s="305"/>
      <c r="B415" s="324"/>
      <c r="C415" s="331"/>
      <c r="D415" s="305"/>
      <c r="E415" s="324"/>
      <c r="F415" s="331"/>
      <c r="G415" s="305"/>
      <c r="H415" s="324"/>
      <c r="I415" s="331"/>
      <c r="J415" s="305"/>
      <c r="K415" s="324"/>
      <c r="L415" s="331"/>
      <c r="M415" s="305"/>
      <c r="N415" s="324"/>
      <c r="O415" s="331"/>
      <c r="P415" s="305"/>
    </row>
    <row r="416" spans="1:16" s="226" customFormat="1" x14ac:dyDescent="0.2">
      <c r="A416" s="305"/>
      <c r="B416" s="324"/>
      <c r="C416" s="331"/>
      <c r="D416" s="305"/>
      <c r="E416" s="324"/>
      <c r="F416" s="331"/>
      <c r="G416" s="305"/>
      <c r="H416" s="324"/>
      <c r="I416" s="331"/>
      <c r="J416" s="305"/>
      <c r="K416" s="324"/>
      <c r="L416" s="331"/>
      <c r="M416" s="305"/>
      <c r="N416" s="324"/>
      <c r="O416" s="331"/>
      <c r="P416" s="305"/>
    </row>
    <row r="417" spans="1:16" s="226" customFormat="1" x14ac:dyDescent="0.2">
      <c r="A417" s="305"/>
      <c r="B417" s="324"/>
      <c r="C417" s="331"/>
      <c r="D417" s="305"/>
      <c r="E417" s="324"/>
      <c r="F417" s="331"/>
      <c r="G417" s="305"/>
      <c r="H417" s="324"/>
      <c r="I417" s="331"/>
      <c r="J417" s="305"/>
      <c r="K417" s="324"/>
      <c r="L417" s="331"/>
      <c r="M417" s="305"/>
      <c r="N417" s="324"/>
      <c r="O417" s="331"/>
      <c r="P417" s="305"/>
    </row>
    <row r="418" spans="1:16" s="226" customFormat="1" x14ac:dyDescent="0.2">
      <c r="A418" s="305"/>
      <c r="B418" s="324"/>
      <c r="C418" s="331"/>
      <c r="D418" s="305"/>
      <c r="E418" s="324"/>
      <c r="F418" s="331"/>
      <c r="G418" s="305"/>
      <c r="H418" s="324"/>
      <c r="I418" s="331"/>
      <c r="J418" s="305"/>
      <c r="K418" s="324"/>
      <c r="L418" s="331"/>
      <c r="M418" s="305"/>
      <c r="N418" s="324"/>
      <c r="O418" s="331"/>
      <c r="P418" s="305"/>
    </row>
    <row r="419" spans="1:16" s="226" customFormat="1" x14ac:dyDescent="0.2">
      <c r="A419" s="305"/>
      <c r="B419" s="324"/>
      <c r="C419" s="331"/>
      <c r="D419" s="305"/>
      <c r="E419" s="324"/>
      <c r="F419" s="331"/>
      <c r="G419" s="305"/>
      <c r="H419" s="324"/>
      <c r="I419" s="331"/>
      <c r="J419" s="305"/>
      <c r="K419" s="324"/>
      <c r="L419" s="331"/>
      <c r="M419" s="305"/>
      <c r="N419" s="324"/>
      <c r="O419" s="331"/>
      <c r="P419" s="305"/>
    </row>
    <row r="420" spans="1:16" s="226" customFormat="1" x14ac:dyDescent="0.2">
      <c r="A420" s="305"/>
      <c r="B420" s="324"/>
      <c r="C420" s="331"/>
      <c r="D420" s="305"/>
      <c r="E420" s="324"/>
      <c r="F420" s="331"/>
      <c r="G420" s="305"/>
      <c r="H420" s="324"/>
      <c r="I420" s="331"/>
      <c r="J420" s="305"/>
      <c r="K420" s="324"/>
      <c r="L420" s="331"/>
      <c r="M420" s="305"/>
      <c r="N420" s="324"/>
      <c r="O420" s="331"/>
      <c r="P420" s="305"/>
    </row>
    <row r="421" spans="1:16" s="226" customFormat="1" x14ac:dyDescent="0.2">
      <c r="A421" s="305"/>
      <c r="B421" s="324"/>
      <c r="C421" s="331"/>
      <c r="D421" s="305"/>
      <c r="E421" s="324"/>
      <c r="F421" s="331"/>
      <c r="G421" s="305"/>
      <c r="H421" s="324"/>
      <c r="I421" s="331"/>
      <c r="J421" s="305"/>
      <c r="K421" s="324"/>
      <c r="L421" s="331"/>
      <c r="M421" s="305"/>
      <c r="N421" s="324"/>
      <c r="O421" s="331"/>
      <c r="P421" s="305"/>
    </row>
    <row r="422" spans="1:16" s="226" customFormat="1" x14ac:dyDescent="0.2">
      <c r="A422" s="305"/>
      <c r="B422" s="324"/>
      <c r="C422" s="331"/>
      <c r="D422" s="305"/>
      <c r="E422" s="324"/>
      <c r="F422" s="331"/>
      <c r="G422" s="305"/>
      <c r="H422" s="324"/>
      <c r="I422" s="331"/>
      <c r="J422" s="305"/>
      <c r="K422" s="324"/>
      <c r="L422" s="331"/>
      <c r="M422" s="305"/>
      <c r="N422" s="324"/>
      <c r="O422" s="331"/>
      <c r="P422" s="305"/>
    </row>
    <row r="423" spans="1:16" s="226" customFormat="1" x14ac:dyDescent="0.2">
      <c r="A423" s="305"/>
      <c r="B423" s="324"/>
      <c r="C423" s="331"/>
      <c r="D423" s="305"/>
      <c r="E423" s="324"/>
      <c r="F423" s="331"/>
      <c r="G423" s="305"/>
      <c r="H423" s="324"/>
      <c r="I423" s="331"/>
      <c r="J423" s="305"/>
      <c r="K423" s="324"/>
      <c r="L423" s="331"/>
      <c r="M423" s="305"/>
      <c r="N423" s="324"/>
      <c r="O423" s="331"/>
      <c r="P423" s="305"/>
    </row>
    <row r="424" spans="1:16" s="226" customFormat="1" x14ac:dyDescent="0.2">
      <c r="A424" s="305"/>
      <c r="B424" s="324"/>
      <c r="C424" s="331"/>
      <c r="D424" s="305"/>
      <c r="E424" s="324"/>
      <c r="F424" s="331"/>
      <c r="G424" s="305"/>
      <c r="H424" s="324"/>
      <c r="I424" s="331"/>
      <c r="J424" s="305"/>
      <c r="K424" s="324"/>
      <c r="L424" s="331"/>
      <c r="M424" s="305"/>
      <c r="N424" s="324"/>
      <c r="O424" s="331"/>
      <c r="P424" s="305"/>
    </row>
    <row r="425" spans="1:16" s="226" customFormat="1" x14ac:dyDescent="0.2">
      <c r="A425" s="305"/>
      <c r="B425" s="324"/>
      <c r="C425" s="331"/>
      <c r="D425" s="305"/>
      <c r="E425" s="324"/>
      <c r="F425" s="331"/>
      <c r="G425" s="305"/>
      <c r="H425" s="324"/>
      <c r="I425" s="331"/>
      <c r="J425" s="305"/>
      <c r="K425" s="324"/>
      <c r="L425" s="331"/>
      <c r="M425" s="305"/>
      <c r="N425" s="324"/>
      <c r="O425" s="331"/>
      <c r="P425" s="305"/>
    </row>
    <row r="426" spans="1:16" s="226" customFormat="1" x14ac:dyDescent="0.2">
      <c r="A426" s="305"/>
      <c r="B426" s="324"/>
      <c r="C426" s="331"/>
      <c r="D426" s="305"/>
      <c r="E426" s="324"/>
      <c r="F426" s="331"/>
      <c r="G426" s="305"/>
      <c r="H426" s="324"/>
      <c r="I426" s="331"/>
      <c r="J426" s="305"/>
      <c r="K426" s="324"/>
      <c r="L426" s="331"/>
      <c r="M426" s="305"/>
      <c r="N426" s="324"/>
      <c r="O426" s="331"/>
      <c r="P426" s="305"/>
    </row>
    <row r="427" spans="1:16" s="226" customFormat="1" x14ac:dyDescent="0.2">
      <c r="A427" s="305"/>
      <c r="B427" s="324"/>
      <c r="C427" s="331"/>
      <c r="D427" s="305"/>
      <c r="E427" s="324"/>
      <c r="F427" s="331"/>
      <c r="G427" s="305"/>
      <c r="H427" s="324"/>
      <c r="I427" s="331"/>
      <c r="J427" s="305"/>
      <c r="K427" s="324"/>
      <c r="L427" s="331"/>
      <c r="M427" s="305"/>
      <c r="N427" s="324"/>
      <c r="O427" s="331"/>
      <c r="P427" s="305"/>
    </row>
    <row r="428" spans="1:16" s="226" customFormat="1" x14ac:dyDescent="0.2">
      <c r="A428" s="305"/>
      <c r="B428" s="324"/>
      <c r="C428" s="331"/>
      <c r="D428" s="305"/>
      <c r="E428" s="324"/>
      <c r="F428" s="331"/>
      <c r="G428" s="305"/>
      <c r="H428" s="324"/>
      <c r="I428" s="331"/>
      <c r="J428" s="305"/>
      <c r="K428" s="324"/>
      <c r="L428" s="331"/>
      <c r="M428" s="305"/>
      <c r="N428" s="324"/>
      <c r="O428" s="331"/>
      <c r="P428" s="305"/>
    </row>
    <row r="429" spans="1:16" s="226" customFormat="1" x14ac:dyDescent="0.2">
      <c r="A429" s="305"/>
      <c r="B429" s="324"/>
      <c r="C429" s="331"/>
      <c r="D429" s="305"/>
      <c r="E429" s="324"/>
      <c r="F429" s="331"/>
      <c r="G429" s="305"/>
      <c r="H429" s="324"/>
      <c r="I429" s="331"/>
      <c r="J429" s="305"/>
      <c r="K429" s="324"/>
      <c r="L429" s="331"/>
      <c r="M429" s="305"/>
      <c r="N429" s="324"/>
      <c r="O429" s="331"/>
      <c r="P429" s="305"/>
    </row>
    <row r="430" spans="1:16" s="226" customFormat="1" x14ac:dyDescent="0.2">
      <c r="A430" s="305"/>
      <c r="B430" s="324"/>
      <c r="C430" s="331"/>
      <c r="D430" s="305"/>
      <c r="E430" s="324"/>
      <c r="F430" s="331"/>
      <c r="G430" s="305"/>
      <c r="H430" s="324"/>
      <c r="I430" s="331"/>
      <c r="J430" s="305"/>
      <c r="K430" s="324"/>
      <c r="L430" s="331"/>
      <c r="M430" s="305"/>
      <c r="N430" s="324"/>
      <c r="O430" s="331"/>
      <c r="P430" s="305"/>
    </row>
    <row r="431" spans="1:16" s="226" customFormat="1" x14ac:dyDescent="0.2">
      <c r="A431" s="305"/>
      <c r="B431" s="324"/>
      <c r="C431" s="331"/>
      <c r="D431" s="305"/>
      <c r="E431" s="324"/>
      <c r="F431" s="331"/>
      <c r="G431" s="305"/>
      <c r="H431" s="324"/>
      <c r="I431" s="331"/>
      <c r="J431" s="305"/>
      <c r="K431" s="324"/>
      <c r="L431" s="331"/>
      <c r="M431" s="305"/>
      <c r="N431" s="324"/>
      <c r="O431" s="331"/>
      <c r="P431" s="305"/>
    </row>
    <row r="432" spans="1:16" s="226" customFormat="1" x14ac:dyDescent="0.2">
      <c r="A432" s="305"/>
      <c r="B432" s="324"/>
      <c r="C432" s="331"/>
      <c r="D432" s="305"/>
      <c r="E432" s="324"/>
      <c r="F432" s="331"/>
      <c r="G432" s="305"/>
      <c r="H432" s="324"/>
      <c r="I432" s="331"/>
      <c r="J432" s="305"/>
      <c r="K432" s="324"/>
      <c r="L432" s="331"/>
      <c r="M432" s="305"/>
      <c r="N432" s="324"/>
      <c r="O432" s="331"/>
      <c r="P432" s="305"/>
    </row>
    <row r="433" spans="1:16" s="226" customFormat="1" x14ac:dyDescent="0.2">
      <c r="A433" s="305"/>
      <c r="B433" s="324"/>
      <c r="C433" s="331"/>
      <c r="D433" s="305"/>
      <c r="E433" s="324"/>
      <c r="F433" s="331"/>
      <c r="G433" s="305"/>
      <c r="H433" s="324"/>
      <c r="I433" s="331"/>
      <c r="J433" s="305"/>
      <c r="K433" s="324"/>
      <c r="L433" s="331"/>
      <c r="M433" s="305"/>
      <c r="N433" s="324"/>
      <c r="O433" s="331"/>
      <c r="P433" s="305"/>
    </row>
    <row r="434" spans="1:16" s="226" customFormat="1" x14ac:dyDescent="0.2">
      <c r="A434" s="305"/>
      <c r="B434" s="324"/>
      <c r="C434" s="331"/>
      <c r="D434" s="305"/>
      <c r="E434" s="324"/>
      <c r="F434" s="331"/>
      <c r="G434" s="305"/>
      <c r="H434" s="324"/>
      <c r="I434" s="331"/>
      <c r="J434" s="305"/>
      <c r="K434" s="324"/>
      <c r="L434" s="331"/>
      <c r="M434" s="305"/>
      <c r="N434" s="324"/>
      <c r="O434" s="331"/>
      <c r="P434" s="305"/>
    </row>
    <row r="435" spans="1:16" s="226" customFormat="1" x14ac:dyDescent="0.2">
      <c r="A435" s="305"/>
      <c r="B435" s="324"/>
      <c r="C435" s="331"/>
      <c r="D435" s="305"/>
      <c r="E435" s="324"/>
      <c r="F435" s="331"/>
      <c r="G435" s="305"/>
      <c r="H435" s="324"/>
      <c r="I435" s="331"/>
      <c r="J435" s="305"/>
      <c r="K435" s="324"/>
      <c r="L435" s="331"/>
      <c r="M435" s="305"/>
      <c r="N435" s="324"/>
      <c r="O435" s="331"/>
      <c r="P435" s="305"/>
    </row>
    <row r="436" spans="1:16" s="226" customFormat="1" x14ac:dyDescent="0.2">
      <c r="A436" s="305"/>
      <c r="B436" s="324"/>
      <c r="C436" s="331"/>
      <c r="D436" s="305"/>
      <c r="E436" s="324"/>
      <c r="F436" s="331"/>
      <c r="G436" s="305"/>
      <c r="H436" s="324"/>
      <c r="I436" s="331"/>
      <c r="J436" s="305"/>
      <c r="K436" s="324"/>
      <c r="L436" s="331"/>
      <c r="M436" s="305"/>
      <c r="N436" s="324"/>
      <c r="O436" s="331"/>
      <c r="P436" s="305"/>
    </row>
    <row r="437" spans="1:16" s="226" customFormat="1" x14ac:dyDescent="0.2">
      <c r="A437" s="305"/>
      <c r="B437" s="324"/>
      <c r="C437" s="331"/>
      <c r="D437" s="305"/>
      <c r="E437" s="324"/>
      <c r="F437" s="331"/>
      <c r="G437" s="305"/>
      <c r="H437" s="324"/>
      <c r="I437" s="331"/>
      <c r="J437" s="305"/>
      <c r="K437" s="324"/>
      <c r="L437" s="331"/>
      <c r="M437" s="305"/>
      <c r="N437" s="324"/>
      <c r="O437" s="331"/>
      <c r="P437" s="305"/>
    </row>
    <row r="438" spans="1:16" s="226" customFormat="1" x14ac:dyDescent="0.2">
      <c r="A438" s="305"/>
      <c r="B438" s="324"/>
      <c r="C438" s="331"/>
      <c r="D438" s="305"/>
      <c r="E438" s="324"/>
      <c r="F438" s="331"/>
      <c r="G438" s="305"/>
      <c r="H438" s="324"/>
      <c r="I438" s="331"/>
      <c r="J438" s="305"/>
      <c r="K438" s="324"/>
      <c r="L438" s="331"/>
      <c r="M438" s="305"/>
      <c r="N438" s="324"/>
      <c r="O438" s="331"/>
      <c r="P438" s="305"/>
    </row>
    <row r="439" spans="1:16" s="226" customFormat="1" x14ac:dyDescent="0.2">
      <c r="A439" s="305"/>
      <c r="B439" s="324"/>
      <c r="C439" s="331"/>
      <c r="D439" s="305"/>
      <c r="E439" s="324"/>
      <c r="F439" s="331"/>
      <c r="G439" s="305"/>
      <c r="H439" s="324"/>
      <c r="I439" s="331"/>
      <c r="J439" s="305"/>
      <c r="K439" s="324"/>
      <c r="L439" s="331"/>
      <c r="M439" s="305"/>
      <c r="N439" s="324"/>
      <c r="O439" s="331"/>
      <c r="P439" s="305"/>
    </row>
    <row r="440" spans="1:16" s="226" customFormat="1" x14ac:dyDescent="0.2">
      <c r="A440" s="305"/>
      <c r="B440" s="324"/>
      <c r="C440" s="331"/>
      <c r="D440" s="305"/>
      <c r="E440" s="324"/>
      <c r="F440" s="331"/>
      <c r="G440" s="305"/>
      <c r="H440" s="324"/>
      <c r="I440" s="331"/>
      <c r="J440" s="305"/>
      <c r="K440" s="324"/>
      <c r="L440" s="331"/>
      <c r="M440" s="305"/>
      <c r="N440" s="324"/>
      <c r="O440" s="331"/>
      <c r="P440" s="305"/>
    </row>
    <row r="441" spans="1:16" s="226" customFormat="1" x14ac:dyDescent="0.2">
      <c r="A441" s="305"/>
      <c r="B441" s="324"/>
      <c r="C441" s="331"/>
      <c r="D441" s="305"/>
      <c r="E441" s="324"/>
      <c r="F441" s="331"/>
      <c r="G441" s="305"/>
      <c r="H441" s="324"/>
      <c r="I441" s="331"/>
      <c r="J441" s="305"/>
      <c r="K441" s="324"/>
      <c r="L441" s="331"/>
      <c r="M441" s="305"/>
      <c r="N441" s="324"/>
      <c r="O441" s="331"/>
      <c r="P441" s="305"/>
    </row>
    <row r="442" spans="1:16" s="226" customFormat="1" x14ac:dyDescent="0.2">
      <c r="A442" s="305"/>
      <c r="B442" s="324"/>
      <c r="C442" s="331"/>
      <c r="D442" s="305"/>
      <c r="E442" s="324"/>
      <c r="F442" s="331"/>
      <c r="G442" s="305"/>
      <c r="H442" s="324"/>
      <c r="I442" s="331"/>
      <c r="J442" s="305"/>
      <c r="K442" s="324"/>
      <c r="L442" s="331"/>
      <c r="M442" s="305"/>
      <c r="N442" s="324"/>
      <c r="O442" s="331"/>
      <c r="P442" s="305"/>
    </row>
    <row r="443" spans="1:16" s="226" customFormat="1" x14ac:dyDescent="0.2">
      <c r="A443" s="305"/>
      <c r="B443" s="324"/>
      <c r="C443" s="331"/>
      <c r="D443" s="305"/>
      <c r="E443" s="324"/>
      <c r="F443" s="331"/>
      <c r="G443" s="305"/>
      <c r="H443" s="324"/>
      <c r="I443" s="331"/>
      <c r="J443" s="305"/>
      <c r="K443" s="324"/>
      <c r="L443" s="331"/>
      <c r="M443" s="305"/>
      <c r="N443" s="324"/>
      <c r="O443" s="331"/>
      <c r="P443" s="305"/>
    </row>
    <row r="444" spans="1:16" s="226" customFormat="1" x14ac:dyDescent="0.2">
      <c r="A444" s="305"/>
      <c r="B444" s="324"/>
      <c r="C444" s="331"/>
      <c r="D444" s="305"/>
      <c r="E444" s="324"/>
      <c r="F444" s="331"/>
      <c r="G444" s="305"/>
      <c r="H444" s="324"/>
      <c r="I444" s="331"/>
      <c r="J444" s="305"/>
      <c r="K444" s="324"/>
      <c r="L444" s="331"/>
      <c r="M444" s="305"/>
      <c r="N444" s="324"/>
      <c r="O444" s="331"/>
      <c r="P444" s="305"/>
    </row>
    <row r="445" spans="1:16" s="226" customFormat="1" x14ac:dyDescent="0.2">
      <c r="A445" s="305"/>
      <c r="B445" s="324"/>
      <c r="C445" s="331"/>
      <c r="D445" s="305"/>
      <c r="E445" s="324"/>
      <c r="F445" s="331"/>
      <c r="G445" s="305"/>
      <c r="H445" s="324"/>
      <c r="I445" s="331"/>
      <c r="J445" s="305"/>
      <c r="K445" s="324"/>
      <c r="L445" s="331"/>
      <c r="M445" s="305"/>
      <c r="N445" s="324"/>
      <c r="O445" s="331"/>
      <c r="P445" s="305"/>
    </row>
    <row r="446" spans="1:16" s="226" customFormat="1" x14ac:dyDescent="0.2">
      <c r="A446" s="305"/>
      <c r="B446" s="324"/>
      <c r="C446" s="331"/>
      <c r="D446" s="305"/>
      <c r="E446" s="324"/>
      <c r="F446" s="331"/>
      <c r="G446" s="305"/>
      <c r="H446" s="324"/>
      <c r="I446" s="331"/>
      <c r="J446" s="305"/>
      <c r="K446" s="324"/>
      <c r="L446" s="331"/>
      <c r="M446" s="305"/>
      <c r="N446" s="324"/>
      <c r="O446" s="331"/>
      <c r="P446" s="305"/>
    </row>
    <row r="447" spans="1:16" s="226" customFormat="1" x14ac:dyDescent="0.2">
      <c r="A447" s="305"/>
      <c r="B447" s="324"/>
      <c r="C447" s="331"/>
      <c r="D447" s="305"/>
      <c r="E447" s="324"/>
      <c r="F447" s="331"/>
      <c r="G447" s="305"/>
      <c r="H447" s="324"/>
      <c r="I447" s="331"/>
      <c r="J447" s="305"/>
      <c r="K447" s="324"/>
      <c r="L447" s="331"/>
      <c r="M447" s="305"/>
      <c r="N447" s="324"/>
      <c r="O447" s="331"/>
      <c r="P447" s="305"/>
    </row>
    <row r="448" spans="1:16" s="226" customFormat="1" x14ac:dyDescent="0.2">
      <c r="A448" s="305"/>
      <c r="B448" s="324"/>
      <c r="C448" s="331"/>
      <c r="D448" s="305"/>
      <c r="E448" s="324"/>
      <c r="F448" s="331"/>
      <c r="G448" s="305"/>
      <c r="H448" s="324"/>
      <c r="I448" s="331"/>
      <c r="J448" s="305"/>
      <c r="K448" s="324"/>
      <c r="L448" s="331"/>
      <c r="M448" s="305"/>
      <c r="N448" s="324"/>
      <c r="O448" s="331"/>
      <c r="P448" s="305"/>
    </row>
    <row r="449" spans="1:16" s="226" customFormat="1" x14ac:dyDescent="0.2">
      <c r="A449" s="305"/>
      <c r="B449" s="324"/>
      <c r="C449" s="331"/>
      <c r="D449" s="305"/>
      <c r="E449" s="324"/>
      <c r="F449" s="331"/>
      <c r="G449" s="305"/>
      <c r="H449" s="324"/>
      <c r="I449" s="331"/>
      <c r="J449" s="305"/>
      <c r="K449" s="324"/>
      <c r="L449" s="331"/>
      <c r="M449" s="305"/>
      <c r="N449" s="324"/>
      <c r="O449" s="331"/>
      <c r="P449" s="305"/>
    </row>
    <row r="450" spans="1:16" s="226" customFormat="1" x14ac:dyDescent="0.2">
      <c r="A450" s="305"/>
      <c r="B450" s="324"/>
      <c r="C450" s="331"/>
      <c r="D450" s="305"/>
      <c r="E450" s="324"/>
      <c r="F450" s="331"/>
      <c r="G450" s="305"/>
      <c r="H450" s="324"/>
      <c r="I450" s="331"/>
      <c r="J450" s="305"/>
      <c r="K450" s="324"/>
      <c r="L450" s="331"/>
      <c r="M450" s="305"/>
      <c r="N450" s="324"/>
      <c r="O450" s="331"/>
      <c r="P450" s="305"/>
    </row>
    <row r="451" spans="1:16" s="226" customFormat="1" x14ac:dyDescent="0.2">
      <c r="A451" s="305"/>
      <c r="B451" s="324"/>
      <c r="C451" s="331"/>
      <c r="D451" s="305"/>
      <c r="E451" s="324"/>
      <c r="F451" s="331"/>
      <c r="G451" s="305"/>
      <c r="H451" s="324"/>
      <c r="I451" s="331"/>
      <c r="J451" s="305"/>
      <c r="K451" s="324"/>
      <c r="L451" s="331"/>
      <c r="M451" s="305"/>
      <c r="N451" s="324"/>
      <c r="O451" s="331"/>
      <c r="P451" s="305"/>
    </row>
    <row r="452" spans="1:16" s="226" customFormat="1" x14ac:dyDescent="0.2">
      <c r="A452" s="305"/>
      <c r="B452" s="324"/>
      <c r="C452" s="331"/>
      <c r="D452" s="305"/>
      <c r="E452" s="324"/>
      <c r="F452" s="331"/>
      <c r="G452" s="305"/>
      <c r="H452" s="324"/>
      <c r="I452" s="331"/>
      <c r="J452" s="305"/>
      <c r="K452" s="324"/>
      <c r="L452" s="331"/>
      <c r="M452" s="305"/>
      <c r="N452" s="324"/>
      <c r="O452" s="331"/>
      <c r="P452" s="305"/>
    </row>
    <row r="453" spans="1:16" s="226" customFormat="1" x14ac:dyDescent="0.2">
      <c r="A453" s="305"/>
      <c r="B453" s="324"/>
      <c r="C453" s="331"/>
      <c r="D453" s="305"/>
      <c r="E453" s="324"/>
      <c r="F453" s="331"/>
      <c r="G453" s="305"/>
      <c r="H453" s="324"/>
      <c r="I453" s="331"/>
      <c r="J453" s="305"/>
      <c r="K453" s="324"/>
      <c r="L453" s="331"/>
      <c r="M453" s="305"/>
      <c r="N453" s="324"/>
      <c r="O453" s="331"/>
      <c r="P453" s="305"/>
    </row>
    <row r="454" spans="1:16" s="226" customFormat="1" x14ac:dyDescent="0.2">
      <c r="A454" s="305"/>
      <c r="B454" s="324"/>
      <c r="C454" s="331"/>
      <c r="D454" s="305"/>
      <c r="E454" s="324"/>
      <c r="F454" s="331"/>
      <c r="G454" s="305"/>
      <c r="H454" s="324"/>
      <c r="I454" s="331"/>
      <c r="J454" s="305"/>
      <c r="K454" s="324"/>
      <c r="L454" s="331"/>
      <c r="M454" s="305"/>
      <c r="N454" s="324"/>
      <c r="O454" s="331"/>
      <c r="P454" s="305"/>
    </row>
    <row r="455" spans="1:16" s="226" customFormat="1" x14ac:dyDescent="0.2">
      <c r="A455" s="305"/>
      <c r="B455" s="324"/>
      <c r="C455" s="331"/>
      <c r="D455" s="305"/>
      <c r="E455" s="324"/>
      <c r="F455" s="331"/>
      <c r="G455" s="305"/>
      <c r="H455" s="324"/>
      <c r="I455" s="331"/>
      <c r="J455" s="305"/>
      <c r="K455" s="324"/>
      <c r="L455" s="331"/>
      <c r="M455" s="305"/>
      <c r="N455" s="324"/>
      <c r="O455" s="331"/>
      <c r="P455" s="305"/>
    </row>
    <row r="456" spans="1:16" s="226" customFormat="1" x14ac:dyDescent="0.2">
      <c r="A456" s="305"/>
      <c r="B456" s="324"/>
      <c r="C456" s="331"/>
      <c r="D456" s="305"/>
      <c r="E456" s="324"/>
      <c r="F456" s="331"/>
      <c r="G456" s="305"/>
      <c r="H456" s="324"/>
      <c r="I456" s="331"/>
      <c r="J456" s="305"/>
      <c r="K456" s="324"/>
      <c r="L456" s="331"/>
      <c r="M456" s="305"/>
      <c r="N456" s="324"/>
      <c r="O456" s="331"/>
      <c r="P456" s="305"/>
    </row>
    <row r="457" spans="1:16" s="226" customFormat="1" x14ac:dyDescent="0.2">
      <c r="A457" s="305"/>
      <c r="B457" s="324"/>
      <c r="C457" s="331"/>
      <c r="D457" s="305"/>
      <c r="E457" s="324"/>
      <c r="F457" s="331"/>
      <c r="G457" s="305"/>
      <c r="H457" s="324"/>
      <c r="I457" s="331"/>
      <c r="J457" s="305"/>
      <c r="K457" s="324"/>
      <c r="L457" s="331"/>
      <c r="M457" s="305"/>
      <c r="N457" s="324"/>
      <c r="O457" s="331"/>
      <c r="P457" s="305"/>
    </row>
    <row r="458" spans="1:16" s="226" customFormat="1" x14ac:dyDescent="0.2">
      <c r="A458" s="305"/>
      <c r="B458" s="324"/>
      <c r="C458" s="331"/>
      <c r="D458" s="305"/>
      <c r="E458" s="324"/>
      <c r="F458" s="331"/>
      <c r="G458" s="305"/>
      <c r="H458" s="324"/>
      <c r="I458" s="331"/>
      <c r="J458" s="305"/>
      <c r="K458" s="324"/>
      <c r="L458" s="331"/>
      <c r="M458" s="305"/>
      <c r="N458" s="324"/>
      <c r="O458" s="331"/>
      <c r="P458" s="305"/>
    </row>
    <row r="459" spans="1:16" s="226" customFormat="1" x14ac:dyDescent="0.2">
      <c r="A459" s="305"/>
      <c r="B459" s="324"/>
      <c r="C459" s="331"/>
      <c r="D459" s="305"/>
      <c r="E459" s="324"/>
      <c r="F459" s="331"/>
      <c r="G459" s="305"/>
      <c r="H459" s="324"/>
      <c r="I459" s="331"/>
      <c r="J459" s="305"/>
      <c r="K459" s="324"/>
      <c r="L459" s="331"/>
      <c r="M459" s="305"/>
      <c r="N459" s="324"/>
      <c r="O459" s="331"/>
      <c r="P459" s="305"/>
    </row>
    <row r="460" spans="1:16" s="226" customFormat="1" x14ac:dyDescent="0.2">
      <c r="A460" s="305"/>
      <c r="B460" s="324"/>
      <c r="C460" s="331"/>
      <c r="D460" s="305"/>
      <c r="E460" s="324"/>
      <c r="F460" s="331"/>
      <c r="G460" s="305"/>
      <c r="H460" s="324"/>
      <c r="I460" s="331"/>
      <c r="J460" s="305"/>
      <c r="K460" s="324"/>
      <c r="L460" s="331"/>
      <c r="M460" s="305"/>
      <c r="N460" s="324"/>
      <c r="O460" s="331"/>
      <c r="P460" s="305"/>
    </row>
    <row r="461" spans="1:16" s="226" customFormat="1" x14ac:dyDescent="0.2">
      <c r="A461" s="305"/>
      <c r="B461" s="324"/>
      <c r="C461" s="331"/>
      <c r="D461" s="305"/>
      <c r="E461" s="324"/>
      <c r="F461" s="331"/>
      <c r="G461" s="305"/>
      <c r="H461" s="324"/>
      <c r="I461" s="331"/>
      <c r="J461" s="305"/>
      <c r="K461" s="324"/>
      <c r="L461" s="331"/>
      <c r="M461" s="305"/>
      <c r="N461" s="324"/>
      <c r="O461" s="331"/>
      <c r="P461" s="305"/>
    </row>
    <row r="462" spans="1:16" s="226" customFormat="1" x14ac:dyDescent="0.2">
      <c r="A462" s="305"/>
      <c r="B462" s="324"/>
      <c r="C462" s="331"/>
      <c r="D462" s="305"/>
      <c r="E462" s="324"/>
      <c r="F462" s="331"/>
      <c r="G462" s="305"/>
      <c r="H462" s="324"/>
      <c r="I462" s="331"/>
      <c r="J462" s="305"/>
      <c r="K462" s="324"/>
      <c r="L462" s="331"/>
      <c r="M462" s="305"/>
      <c r="N462" s="324"/>
      <c r="O462" s="331"/>
      <c r="P462" s="305"/>
    </row>
    <row r="463" spans="1:16" s="226" customFormat="1" x14ac:dyDescent="0.2">
      <c r="A463" s="305"/>
      <c r="B463" s="324"/>
      <c r="C463" s="331"/>
      <c r="D463" s="305"/>
      <c r="E463" s="324"/>
      <c r="F463" s="331"/>
      <c r="G463" s="305"/>
      <c r="H463" s="324"/>
      <c r="I463" s="331"/>
      <c r="J463" s="305"/>
      <c r="K463" s="324"/>
      <c r="L463" s="331"/>
      <c r="M463" s="305"/>
      <c r="N463" s="324"/>
      <c r="O463" s="331"/>
      <c r="P463" s="305"/>
    </row>
    <row r="464" spans="1:16" s="226" customFormat="1" x14ac:dyDescent="0.2">
      <c r="A464" s="305"/>
      <c r="B464" s="324"/>
      <c r="C464" s="331"/>
      <c r="D464" s="305"/>
      <c r="E464" s="324"/>
      <c r="F464" s="331"/>
      <c r="G464" s="305"/>
      <c r="H464" s="324"/>
      <c r="I464" s="331"/>
      <c r="J464" s="305"/>
      <c r="K464" s="324"/>
      <c r="L464" s="331"/>
      <c r="M464" s="305"/>
      <c r="N464" s="324"/>
      <c r="O464" s="331"/>
      <c r="P464" s="305"/>
    </row>
    <row r="465" spans="1:16" s="226" customFormat="1" x14ac:dyDescent="0.2">
      <c r="A465" s="305"/>
      <c r="B465" s="324"/>
      <c r="C465" s="331"/>
      <c r="D465" s="305"/>
      <c r="E465" s="324"/>
      <c r="F465" s="331"/>
      <c r="G465" s="305"/>
      <c r="H465" s="324"/>
      <c r="I465" s="331"/>
      <c r="J465" s="305"/>
      <c r="K465" s="324"/>
      <c r="L465" s="331"/>
      <c r="M465" s="305"/>
      <c r="N465" s="324"/>
      <c r="O465" s="331"/>
      <c r="P465" s="305"/>
    </row>
    <row r="466" spans="1:16" s="226" customFormat="1" x14ac:dyDescent="0.2">
      <c r="A466" s="305"/>
      <c r="B466" s="324"/>
      <c r="C466" s="331"/>
      <c r="D466" s="305"/>
      <c r="E466" s="324"/>
      <c r="F466" s="331"/>
      <c r="G466" s="305"/>
      <c r="H466" s="324"/>
      <c r="I466" s="331"/>
      <c r="J466" s="305"/>
      <c r="K466" s="324"/>
      <c r="L466" s="331"/>
      <c r="M466" s="305"/>
      <c r="N466" s="324"/>
      <c r="O466" s="331"/>
      <c r="P466" s="305"/>
    </row>
    <row r="467" spans="1:16" s="226" customFormat="1" x14ac:dyDescent="0.2">
      <c r="A467" s="305"/>
      <c r="B467" s="324"/>
      <c r="C467" s="331"/>
      <c r="D467" s="305"/>
      <c r="E467" s="324"/>
      <c r="F467" s="331"/>
      <c r="G467" s="305"/>
      <c r="H467" s="324"/>
      <c r="I467" s="331"/>
      <c r="J467" s="305"/>
      <c r="K467" s="324"/>
      <c r="L467" s="331"/>
      <c r="M467" s="305"/>
      <c r="N467" s="324"/>
      <c r="O467" s="331"/>
      <c r="P467" s="305"/>
    </row>
    <row r="468" spans="1:16" s="226" customFormat="1" x14ac:dyDescent="0.2">
      <c r="A468" s="305"/>
      <c r="B468" s="324"/>
      <c r="C468" s="331"/>
      <c r="D468" s="305"/>
      <c r="E468" s="324"/>
      <c r="F468" s="331"/>
      <c r="G468" s="305"/>
      <c r="H468" s="324"/>
      <c r="I468" s="331"/>
      <c r="J468" s="305"/>
      <c r="K468" s="324"/>
      <c r="L468" s="331"/>
      <c r="M468" s="305"/>
      <c r="N468" s="324"/>
      <c r="O468" s="331"/>
      <c r="P468" s="305"/>
    </row>
    <row r="469" spans="1:16" s="226" customFormat="1" x14ac:dyDescent="0.2">
      <c r="A469" s="305"/>
      <c r="B469" s="324"/>
      <c r="C469" s="331"/>
      <c r="D469" s="305"/>
      <c r="E469" s="324"/>
      <c r="F469" s="331"/>
      <c r="G469" s="305"/>
      <c r="H469" s="324"/>
      <c r="I469" s="331"/>
      <c r="J469" s="305"/>
      <c r="K469" s="324"/>
      <c r="L469" s="331"/>
      <c r="M469" s="305"/>
      <c r="N469" s="324"/>
      <c r="O469" s="331"/>
      <c r="P469" s="305"/>
    </row>
    <row r="470" spans="1:16" s="226" customFormat="1" x14ac:dyDescent="0.2">
      <c r="A470" s="305"/>
      <c r="B470" s="324"/>
      <c r="C470" s="331"/>
      <c r="D470" s="305"/>
      <c r="E470" s="324"/>
      <c r="F470" s="331"/>
      <c r="G470" s="305"/>
      <c r="H470" s="324"/>
      <c r="I470" s="331"/>
      <c r="J470" s="305"/>
      <c r="K470" s="324"/>
      <c r="L470" s="331"/>
      <c r="M470" s="305"/>
      <c r="N470" s="324"/>
      <c r="O470" s="331"/>
      <c r="P470" s="305"/>
    </row>
    <row r="471" spans="1:16" s="226" customFormat="1" x14ac:dyDescent="0.2">
      <c r="A471" s="305"/>
      <c r="B471" s="324"/>
      <c r="C471" s="331"/>
      <c r="D471" s="305"/>
      <c r="E471" s="324"/>
      <c r="F471" s="331"/>
      <c r="G471" s="305"/>
      <c r="H471" s="324"/>
      <c r="I471" s="331"/>
      <c r="J471" s="305"/>
      <c r="K471" s="324"/>
      <c r="L471" s="331"/>
      <c r="M471" s="305"/>
      <c r="N471" s="324"/>
      <c r="O471" s="331"/>
      <c r="P471" s="305"/>
    </row>
    <row r="472" spans="1:16" s="226" customFormat="1" x14ac:dyDescent="0.2">
      <c r="A472" s="305"/>
      <c r="B472" s="324"/>
      <c r="C472" s="331"/>
      <c r="D472" s="305"/>
      <c r="E472" s="324"/>
      <c r="F472" s="331"/>
      <c r="G472" s="305"/>
      <c r="H472" s="324"/>
      <c r="I472" s="331"/>
      <c r="J472" s="305"/>
      <c r="K472" s="324"/>
      <c r="L472" s="331"/>
      <c r="M472" s="305"/>
      <c r="N472" s="324"/>
      <c r="O472" s="331"/>
      <c r="P472" s="305"/>
    </row>
    <row r="473" spans="1:16" s="226" customFormat="1" x14ac:dyDescent="0.2">
      <c r="A473" s="305"/>
      <c r="B473" s="324"/>
      <c r="C473" s="331"/>
      <c r="D473" s="305"/>
      <c r="E473" s="324"/>
      <c r="F473" s="331"/>
      <c r="G473" s="305"/>
      <c r="H473" s="324"/>
      <c r="I473" s="331"/>
      <c r="J473" s="305"/>
      <c r="K473" s="324"/>
      <c r="L473" s="331"/>
      <c r="M473" s="305"/>
      <c r="N473" s="324"/>
      <c r="O473" s="331"/>
      <c r="P473" s="305"/>
    </row>
    <row r="474" spans="1:16" s="226" customFormat="1" x14ac:dyDescent="0.2">
      <c r="A474" s="305"/>
      <c r="B474" s="324"/>
      <c r="C474" s="331"/>
      <c r="D474" s="305"/>
      <c r="E474" s="324"/>
      <c r="F474" s="331"/>
      <c r="G474" s="305"/>
      <c r="H474" s="324"/>
      <c r="I474" s="331"/>
      <c r="J474" s="305"/>
      <c r="K474" s="324"/>
      <c r="L474" s="331"/>
      <c r="M474" s="305"/>
      <c r="N474" s="324"/>
      <c r="O474" s="331"/>
      <c r="P474" s="305"/>
    </row>
    <row r="475" spans="1:16" s="226" customFormat="1" x14ac:dyDescent="0.2">
      <c r="A475" s="305"/>
      <c r="B475" s="324"/>
      <c r="C475" s="331"/>
      <c r="D475" s="305"/>
      <c r="E475" s="324"/>
      <c r="F475" s="331"/>
      <c r="G475" s="305"/>
      <c r="H475" s="324"/>
      <c r="I475" s="331"/>
      <c r="J475" s="305"/>
      <c r="K475" s="324"/>
      <c r="L475" s="331"/>
      <c r="M475" s="305"/>
      <c r="N475" s="324"/>
      <c r="O475" s="331"/>
      <c r="P475" s="305"/>
    </row>
    <row r="476" spans="1:16" s="226" customFormat="1" x14ac:dyDescent="0.2">
      <c r="A476" s="305"/>
      <c r="B476" s="324"/>
      <c r="C476" s="331"/>
      <c r="D476" s="305"/>
      <c r="E476" s="324"/>
      <c r="F476" s="331"/>
      <c r="G476" s="305"/>
      <c r="H476" s="324"/>
      <c r="I476" s="331"/>
      <c r="J476" s="305"/>
      <c r="K476" s="324"/>
      <c r="L476" s="331"/>
      <c r="M476" s="305"/>
      <c r="N476" s="324"/>
      <c r="O476" s="331"/>
      <c r="P476" s="305"/>
    </row>
    <row r="477" spans="1:16" s="226" customFormat="1" x14ac:dyDescent="0.2">
      <c r="A477" s="305"/>
      <c r="B477" s="324"/>
      <c r="C477" s="331"/>
      <c r="D477" s="305"/>
      <c r="E477" s="324"/>
      <c r="F477" s="331"/>
      <c r="G477" s="305"/>
      <c r="H477" s="324"/>
      <c r="I477" s="331"/>
      <c r="J477" s="305"/>
      <c r="K477" s="324"/>
      <c r="L477" s="331"/>
      <c r="M477" s="305"/>
      <c r="N477" s="324"/>
      <c r="O477" s="331"/>
      <c r="P477" s="305"/>
    </row>
    <row r="478" spans="1:16" s="226" customFormat="1" x14ac:dyDescent="0.2">
      <c r="A478" s="305"/>
      <c r="B478" s="324"/>
      <c r="C478" s="331"/>
      <c r="D478" s="305"/>
      <c r="E478" s="324"/>
      <c r="F478" s="331"/>
      <c r="G478" s="305"/>
      <c r="H478" s="324"/>
      <c r="I478" s="331"/>
      <c r="J478" s="305"/>
      <c r="K478" s="324"/>
      <c r="L478" s="331"/>
      <c r="M478" s="305"/>
      <c r="N478" s="324"/>
      <c r="O478" s="331"/>
      <c r="P478" s="305"/>
    </row>
    <row r="479" spans="1:16" s="226" customFormat="1" x14ac:dyDescent="0.2">
      <c r="A479" s="305"/>
      <c r="B479" s="324"/>
      <c r="C479" s="331"/>
      <c r="D479" s="305"/>
      <c r="E479" s="324"/>
      <c r="F479" s="331"/>
      <c r="G479" s="305"/>
      <c r="H479" s="324"/>
      <c r="I479" s="331"/>
      <c r="J479" s="305"/>
      <c r="K479" s="324"/>
      <c r="L479" s="331"/>
      <c r="M479" s="305"/>
      <c r="N479" s="324"/>
      <c r="O479" s="331"/>
      <c r="P479" s="305"/>
    </row>
    <row r="480" spans="1:16" s="226" customFormat="1" x14ac:dyDescent="0.2">
      <c r="A480" s="305"/>
      <c r="B480" s="324"/>
      <c r="C480" s="331"/>
      <c r="D480" s="305"/>
      <c r="E480" s="324"/>
      <c r="F480" s="331"/>
      <c r="G480" s="305"/>
      <c r="H480" s="324"/>
      <c r="I480" s="331"/>
      <c r="J480" s="305"/>
      <c r="K480" s="324"/>
      <c r="L480" s="331"/>
      <c r="M480" s="305"/>
      <c r="N480" s="324"/>
      <c r="O480" s="331"/>
      <c r="P480" s="305"/>
    </row>
    <row r="481" spans="1:16" s="226" customFormat="1" x14ac:dyDescent="0.2">
      <c r="A481" s="305"/>
      <c r="B481" s="324"/>
      <c r="C481" s="331"/>
      <c r="D481" s="305"/>
      <c r="E481" s="324"/>
      <c r="F481" s="331"/>
      <c r="G481" s="305"/>
      <c r="H481" s="324"/>
      <c r="I481" s="331"/>
      <c r="J481" s="305"/>
      <c r="K481" s="324"/>
      <c r="L481" s="331"/>
      <c r="M481" s="305"/>
      <c r="N481" s="324"/>
      <c r="O481" s="331"/>
      <c r="P481" s="305"/>
    </row>
    <row r="482" spans="1:16" s="226" customFormat="1" x14ac:dyDescent="0.2">
      <c r="A482" s="305"/>
      <c r="B482" s="324"/>
      <c r="C482" s="331"/>
      <c r="D482" s="305"/>
      <c r="E482" s="324"/>
      <c r="F482" s="331"/>
      <c r="G482" s="305"/>
      <c r="H482" s="324"/>
      <c r="I482" s="331"/>
      <c r="J482" s="305"/>
      <c r="K482" s="324"/>
      <c r="L482" s="331"/>
      <c r="M482" s="305"/>
      <c r="N482" s="324"/>
      <c r="O482" s="331"/>
      <c r="P482" s="305"/>
    </row>
    <row r="483" spans="1:16" s="226" customFormat="1" x14ac:dyDescent="0.2">
      <c r="A483" s="305"/>
      <c r="B483" s="324"/>
      <c r="C483" s="331"/>
      <c r="D483" s="305"/>
      <c r="E483" s="324"/>
      <c r="F483" s="331"/>
      <c r="G483" s="305"/>
      <c r="H483" s="324"/>
      <c r="I483" s="331"/>
      <c r="J483" s="305"/>
      <c r="K483" s="324"/>
      <c r="L483" s="331"/>
      <c r="M483" s="305"/>
      <c r="N483" s="324"/>
      <c r="O483" s="331"/>
      <c r="P483" s="305"/>
    </row>
    <row r="484" spans="1:16" s="226" customFormat="1" x14ac:dyDescent="0.2">
      <c r="A484" s="305"/>
      <c r="B484" s="324"/>
      <c r="C484" s="331"/>
      <c r="D484" s="305"/>
      <c r="E484" s="324"/>
      <c r="F484" s="331"/>
      <c r="G484" s="305"/>
      <c r="H484" s="324"/>
      <c r="I484" s="331"/>
      <c r="J484" s="305"/>
      <c r="K484" s="324"/>
      <c r="L484" s="331"/>
      <c r="M484" s="305"/>
      <c r="N484" s="324"/>
      <c r="O484" s="331"/>
      <c r="P484" s="305"/>
    </row>
    <row r="485" spans="1:16" s="226" customFormat="1" x14ac:dyDescent="0.2">
      <c r="A485" s="305"/>
      <c r="B485" s="324"/>
      <c r="C485" s="331"/>
      <c r="D485" s="305"/>
      <c r="E485" s="324"/>
      <c r="F485" s="331"/>
      <c r="G485" s="305"/>
      <c r="H485" s="324"/>
      <c r="I485" s="331"/>
      <c r="J485" s="305"/>
      <c r="K485" s="324"/>
      <c r="L485" s="331"/>
      <c r="M485" s="305"/>
      <c r="N485" s="324"/>
      <c r="O485" s="331"/>
      <c r="P485" s="305"/>
    </row>
    <row r="486" spans="1:16" s="226" customFormat="1" x14ac:dyDescent="0.2">
      <c r="A486" s="305"/>
      <c r="B486" s="324"/>
      <c r="C486" s="331"/>
      <c r="D486" s="305"/>
      <c r="E486" s="324"/>
      <c r="F486" s="331"/>
      <c r="G486" s="305"/>
      <c r="H486" s="324"/>
      <c r="I486" s="331"/>
      <c r="J486" s="305"/>
      <c r="K486" s="324"/>
      <c r="L486" s="331"/>
      <c r="M486" s="305"/>
      <c r="N486" s="324"/>
      <c r="O486" s="331"/>
      <c r="P486" s="305"/>
    </row>
    <row r="487" spans="1:16" s="226" customFormat="1" x14ac:dyDescent="0.2">
      <c r="A487" s="305"/>
      <c r="B487" s="324"/>
      <c r="C487" s="331"/>
      <c r="D487" s="305"/>
      <c r="E487" s="324"/>
      <c r="F487" s="331"/>
      <c r="G487" s="305"/>
      <c r="H487" s="324"/>
      <c r="I487" s="331"/>
      <c r="J487" s="305"/>
      <c r="K487" s="324"/>
      <c r="L487" s="331"/>
      <c r="M487" s="305"/>
      <c r="N487" s="324"/>
      <c r="O487" s="331"/>
      <c r="P487" s="305"/>
    </row>
    <row r="488" spans="1:16" s="226" customFormat="1" x14ac:dyDescent="0.2">
      <c r="A488" s="305"/>
      <c r="B488" s="324"/>
      <c r="C488" s="331"/>
      <c r="D488" s="305"/>
      <c r="E488" s="324"/>
      <c r="F488" s="331"/>
      <c r="G488" s="305"/>
      <c r="H488" s="324"/>
      <c r="I488" s="331"/>
      <c r="J488" s="305"/>
      <c r="K488" s="324"/>
      <c r="L488" s="331"/>
      <c r="M488" s="305"/>
      <c r="N488" s="324"/>
      <c r="O488" s="331"/>
      <c r="P488" s="305"/>
    </row>
    <row r="489" spans="1:16" s="226" customFormat="1" x14ac:dyDescent="0.2">
      <c r="A489" s="305"/>
      <c r="B489" s="324"/>
      <c r="C489" s="331"/>
      <c r="D489" s="305"/>
      <c r="E489" s="324"/>
      <c r="F489" s="331"/>
      <c r="G489" s="305"/>
      <c r="H489" s="324"/>
      <c r="I489" s="331"/>
      <c r="J489" s="305"/>
      <c r="K489" s="324"/>
      <c r="L489" s="331"/>
      <c r="M489" s="305"/>
      <c r="N489" s="324"/>
      <c r="O489" s="331"/>
      <c r="P489" s="305"/>
    </row>
    <row r="490" spans="1:16" s="226" customFormat="1" x14ac:dyDescent="0.2">
      <c r="A490" s="305"/>
      <c r="B490" s="324"/>
      <c r="C490" s="331"/>
      <c r="D490" s="305"/>
      <c r="E490" s="324"/>
      <c r="F490" s="331"/>
      <c r="G490" s="305"/>
      <c r="H490" s="324"/>
      <c r="I490" s="331"/>
      <c r="J490" s="305"/>
      <c r="K490" s="324"/>
      <c r="L490" s="331"/>
      <c r="M490" s="305"/>
      <c r="N490" s="324"/>
      <c r="O490" s="331"/>
      <c r="P490" s="305"/>
    </row>
    <row r="491" spans="1:16" s="226" customFormat="1" x14ac:dyDescent="0.2">
      <c r="A491" s="305"/>
      <c r="B491" s="324"/>
      <c r="C491" s="331"/>
      <c r="D491" s="305"/>
      <c r="E491" s="324"/>
      <c r="F491" s="331"/>
      <c r="G491" s="305"/>
      <c r="H491" s="324"/>
      <c r="I491" s="331"/>
      <c r="J491" s="305"/>
      <c r="K491" s="324"/>
      <c r="L491" s="331"/>
      <c r="M491" s="305"/>
      <c r="N491" s="324"/>
      <c r="O491" s="331"/>
      <c r="P491" s="305"/>
    </row>
    <row r="492" spans="1:16" s="226" customFormat="1" x14ac:dyDescent="0.2">
      <c r="A492" s="305"/>
      <c r="B492" s="324"/>
      <c r="C492" s="331"/>
      <c r="D492" s="305"/>
      <c r="E492" s="324"/>
      <c r="F492" s="331"/>
      <c r="G492" s="305"/>
      <c r="H492" s="324"/>
      <c r="I492" s="331"/>
      <c r="J492" s="305"/>
      <c r="K492" s="324"/>
      <c r="L492" s="331"/>
      <c r="M492" s="305"/>
      <c r="N492" s="324"/>
      <c r="O492" s="331"/>
      <c r="P492" s="305"/>
    </row>
    <row r="493" spans="1:16" s="226" customFormat="1" x14ac:dyDescent="0.2">
      <c r="A493" s="305"/>
      <c r="B493" s="324"/>
      <c r="C493" s="331"/>
      <c r="D493" s="305"/>
      <c r="E493" s="324"/>
      <c r="F493" s="331"/>
      <c r="G493" s="305"/>
      <c r="H493" s="324"/>
      <c r="I493" s="331"/>
      <c r="J493" s="305"/>
      <c r="K493" s="324"/>
      <c r="L493" s="331"/>
      <c r="M493" s="305"/>
      <c r="N493" s="324"/>
      <c r="O493" s="331"/>
      <c r="P493" s="305"/>
    </row>
    <row r="494" spans="1:16" s="226" customFormat="1" x14ac:dyDescent="0.2">
      <c r="A494" s="305"/>
      <c r="B494" s="324"/>
      <c r="C494" s="331"/>
      <c r="D494" s="305"/>
      <c r="E494" s="324"/>
      <c r="F494" s="331"/>
      <c r="G494" s="305"/>
      <c r="H494" s="324"/>
      <c r="I494" s="331"/>
      <c r="J494" s="305"/>
      <c r="K494" s="324"/>
      <c r="L494" s="331"/>
      <c r="M494" s="305"/>
      <c r="N494" s="324"/>
      <c r="O494" s="331"/>
      <c r="P494" s="305"/>
    </row>
    <row r="495" spans="1:16" s="226" customFormat="1" x14ac:dyDescent="0.2">
      <c r="A495" s="305"/>
      <c r="B495" s="324"/>
      <c r="C495" s="331"/>
      <c r="D495" s="305"/>
      <c r="E495" s="324"/>
      <c r="F495" s="331"/>
      <c r="G495" s="305"/>
      <c r="H495" s="324"/>
      <c r="I495" s="331"/>
      <c r="J495" s="305"/>
      <c r="K495" s="324"/>
      <c r="L495" s="331"/>
      <c r="M495" s="305"/>
      <c r="N495" s="324"/>
      <c r="O495" s="331"/>
      <c r="P495" s="305"/>
    </row>
    <row r="496" spans="1:16" s="226" customFormat="1" x14ac:dyDescent="0.2">
      <c r="A496" s="305"/>
      <c r="B496" s="324"/>
      <c r="C496" s="331"/>
      <c r="D496" s="305"/>
      <c r="E496" s="324"/>
      <c r="F496" s="331"/>
      <c r="G496" s="305"/>
      <c r="H496" s="324"/>
      <c r="I496" s="331"/>
      <c r="J496" s="305"/>
      <c r="K496" s="324"/>
      <c r="L496" s="331"/>
      <c r="M496" s="305"/>
      <c r="N496" s="324"/>
      <c r="O496" s="331"/>
      <c r="P496" s="305"/>
    </row>
    <row r="497" spans="1:16" s="226" customFormat="1" x14ac:dyDescent="0.2">
      <c r="A497" s="305"/>
      <c r="B497" s="324"/>
      <c r="C497" s="331"/>
      <c r="D497" s="305"/>
      <c r="E497" s="324"/>
      <c r="F497" s="331"/>
      <c r="G497" s="305"/>
      <c r="H497" s="324"/>
      <c r="I497" s="331"/>
      <c r="J497" s="305"/>
      <c r="K497" s="324"/>
      <c r="L497" s="331"/>
      <c r="M497" s="305"/>
      <c r="N497" s="324"/>
      <c r="O497" s="331"/>
      <c r="P497" s="305"/>
    </row>
    <row r="498" spans="1:16" s="226" customFormat="1" x14ac:dyDescent="0.2">
      <c r="A498" s="305"/>
      <c r="B498" s="324"/>
      <c r="C498" s="331"/>
      <c r="D498" s="305"/>
      <c r="E498" s="324"/>
      <c r="F498" s="331"/>
      <c r="G498" s="305"/>
      <c r="H498" s="324"/>
      <c r="I498" s="331"/>
      <c r="J498" s="305"/>
      <c r="K498" s="324"/>
      <c r="L498" s="331"/>
      <c r="M498" s="305"/>
      <c r="N498" s="324"/>
      <c r="O498" s="331"/>
      <c r="P498" s="305"/>
    </row>
    <row r="499" spans="1:16" s="226" customFormat="1" x14ac:dyDescent="0.2">
      <c r="A499" s="305"/>
      <c r="B499" s="324"/>
      <c r="C499" s="331"/>
      <c r="D499" s="305"/>
      <c r="E499" s="324"/>
      <c r="F499" s="331"/>
      <c r="G499" s="305"/>
      <c r="H499" s="324"/>
      <c r="I499" s="331"/>
      <c r="J499" s="305"/>
      <c r="K499" s="324"/>
      <c r="L499" s="331"/>
      <c r="M499" s="305"/>
      <c r="N499" s="324"/>
      <c r="O499" s="331"/>
      <c r="P499" s="305"/>
    </row>
    <row r="500" spans="1:16" s="226" customFormat="1" x14ac:dyDescent="0.2">
      <c r="A500" s="305"/>
      <c r="B500" s="324"/>
      <c r="C500" s="331"/>
      <c r="D500" s="305"/>
      <c r="E500" s="324"/>
      <c r="F500" s="331"/>
      <c r="G500" s="305"/>
      <c r="H500" s="324"/>
      <c r="I500" s="331"/>
      <c r="J500" s="305"/>
      <c r="K500" s="324"/>
      <c r="L500" s="331"/>
      <c r="M500" s="305"/>
      <c r="N500" s="324"/>
      <c r="O500" s="331"/>
      <c r="P500" s="305"/>
    </row>
    <row r="501" spans="1:16" s="226" customFormat="1" x14ac:dyDescent="0.2">
      <c r="A501" s="305"/>
      <c r="B501" s="324"/>
      <c r="C501" s="331"/>
      <c r="D501" s="305"/>
      <c r="E501" s="324"/>
      <c r="F501" s="331"/>
      <c r="G501" s="305"/>
      <c r="H501" s="324"/>
      <c r="I501" s="331"/>
      <c r="J501" s="305"/>
      <c r="K501" s="324"/>
      <c r="L501" s="331"/>
      <c r="M501" s="305"/>
      <c r="N501" s="324"/>
      <c r="O501" s="331"/>
      <c r="P501" s="305"/>
    </row>
    <row r="502" spans="1:16" s="226" customFormat="1" x14ac:dyDescent="0.2">
      <c r="A502" s="305"/>
      <c r="B502" s="324"/>
      <c r="C502" s="331"/>
      <c r="D502" s="305"/>
      <c r="E502" s="324"/>
      <c r="F502" s="331"/>
      <c r="G502" s="305"/>
      <c r="H502" s="324"/>
      <c r="I502" s="331"/>
      <c r="J502" s="305"/>
      <c r="K502" s="324"/>
      <c r="L502" s="331"/>
      <c r="M502" s="305"/>
      <c r="N502" s="324"/>
      <c r="O502" s="331"/>
      <c r="P502" s="305"/>
    </row>
    <row r="503" spans="1:16" s="226" customFormat="1" x14ac:dyDescent="0.2">
      <c r="A503" s="305"/>
      <c r="B503" s="324"/>
      <c r="C503" s="331"/>
      <c r="D503" s="305"/>
      <c r="E503" s="324"/>
      <c r="F503" s="331"/>
      <c r="G503" s="305"/>
      <c r="H503" s="324"/>
      <c r="I503" s="331"/>
      <c r="J503" s="305"/>
      <c r="K503" s="324"/>
      <c r="L503" s="331"/>
      <c r="M503" s="305"/>
      <c r="N503" s="324"/>
      <c r="O503" s="331"/>
      <c r="P503" s="305"/>
    </row>
    <row r="504" spans="1:16" s="226" customFormat="1" x14ac:dyDescent="0.2">
      <c r="A504" s="305"/>
      <c r="B504" s="324"/>
      <c r="C504" s="331"/>
      <c r="D504" s="305"/>
      <c r="E504" s="324"/>
      <c r="F504" s="331"/>
      <c r="G504" s="305"/>
      <c r="H504" s="324"/>
      <c r="I504" s="331"/>
      <c r="J504" s="305"/>
      <c r="K504" s="324"/>
      <c r="L504" s="331"/>
      <c r="M504" s="305"/>
      <c r="N504" s="324"/>
      <c r="O504" s="331"/>
      <c r="P504" s="305"/>
    </row>
    <row r="505" spans="1:16" s="226" customFormat="1" x14ac:dyDescent="0.2">
      <c r="A505" s="305"/>
      <c r="B505" s="324"/>
      <c r="C505" s="331"/>
      <c r="D505" s="305"/>
      <c r="E505" s="324"/>
      <c r="F505" s="331"/>
      <c r="G505" s="305"/>
      <c r="H505" s="324"/>
      <c r="I505" s="331"/>
      <c r="J505" s="305"/>
      <c r="K505" s="324"/>
      <c r="L505" s="331"/>
      <c r="M505" s="305"/>
      <c r="N505" s="324"/>
      <c r="O505" s="331"/>
      <c r="P505" s="305"/>
    </row>
    <row r="506" spans="1:16" s="226" customFormat="1" x14ac:dyDescent="0.2">
      <c r="A506" s="305"/>
      <c r="B506" s="324"/>
      <c r="C506" s="331"/>
      <c r="D506" s="305"/>
      <c r="E506" s="324"/>
      <c r="F506" s="331"/>
      <c r="G506" s="305"/>
      <c r="H506" s="324"/>
      <c r="I506" s="331"/>
      <c r="J506" s="305"/>
      <c r="K506" s="324"/>
      <c r="L506" s="331"/>
      <c r="M506" s="305"/>
      <c r="N506" s="324"/>
      <c r="O506" s="331"/>
      <c r="P506" s="305"/>
    </row>
    <row r="507" spans="1:16" s="226" customFormat="1" x14ac:dyDescent="0.2">
      <c r="A507" s="305"/>
      <c r="B507" s="324"/>
      <c r="C507" s="331"/>
      <c r="D507" s="305"/>
      <c r="E507" s="324"/>
      <c r="F507" s="331"/>
      <c r="G507" s="305"/>
      <c r="H507" s="324"/>
      <c r="I507" s="331"/>
      <c r="J507" s="305"/>
      <c r="K507" s="324"/>
      <c r="L507" s="331"/>
      <c r="M507" s="305"/>
      <c r="N507" s="324"/>
      <c r="O507" s="331"/>
      <c r="P507" s="305"/>
    </row>
    <row r="508" spans="1:16" s="226" customFormat="1" x14ac:dyDescent="0.2">
      <c r="A508" s="305"/>
      <c r="B508" s="324"/>
      <c r="C508" s="331"/>
      <c r="D508" s="305"/>
      <c r="E508" s="324"/>
      <c r="F508" s="331"/>
      <c r="G508" s="305"/>
      <c r="H508" s="324"/>
      <c r="I508" s="331"/>
      <c r="J508" s="305"/>
      <c r="K508" s="324"/>
      <c r="L508" s="331"/>
      <c r="M508" s="305"/>
      <c r="N508" s="324"/>
      <c r="O508" s="331"/>
      <c r="P508" s="305"/>
    </row>
    <row r="509" spans="1:16" s="226" customFormat="1" x14ac:dyDescent="0.2">
      <c r="A509" s="305"/>
      <c r="B509" s="324"/>
      <c r="C509" s="331"/>
      <c r="D509" s="305"/>
      <c r="E509" s="324"/>
      <c r="F509" s="331"/>
      <c r="G509" s="305"/>
      <c r="H509" s="324"/>
      <c r="I509" s="331"/>
      <c r="J509" s="305"/>
      <c r="K509" s="324"/>
      <c r="L509" s="331"/>
      <c r="M509" s="305"/>
      <c r="N509" s="324"/>
      <c r="O509" s="331"/>
      <c r="P509" s="305"/>
    </row>
    <row r="510" spans="1:16" s="226" customFormat="1" x14ac:dyDescent="0.2">
      <c r="A510" s="305"/>
      <c r="B510" s="324"/>
      <c r="C510" s="331"/>
      <c r="D510" s="305"/>
      <c r="E510" s="324"/>
      <c r="F510" s="331"/>
      <c r="G510" s="305"/>
      <c r="H510" s="324"/>
      <c r="I510" s="331"/>
      <c r="J510" s="305"/>
      <c r="K510" s="324"/>
      <c r="L510" s="331"/>
      <c r="M510" s="305"/>
      <c r="N510" s="324"/>
      <c r="O510" s="331"/>
      <c r="P510" s="305"/>
    </row>
    <row r="511" spans="1:16" s="226" customFormat="1" x14ac:dyDescent="0.2">
      <c r="A511" s="305"/>
      <c r="B511" s="324"/>
      <c r="C511" s="331"/>
      <c r="D511" s="305"/>
      <c r="E511" s="324"/>
      <c r="F511" s="331"/>
      <c r="G511" s="305"/>
      <c r="H511" s="324"/>
      <c r="I511" s="331"/>
      <c r="J511" s="305"/>
      <c r="K511" s="324"/>
      <c r="L511" s="331"/>
      <c r="M511" s="305"/>
      <c r="N511" s="324"/>
      <c r="O511" s="331"/>
      <c r="P511" s="305"/>
    </row>
    <row r="512" spans="1:16" s="226" customFormat="1" x14ac:dyDescent="0.2">
      <c r="A512" s="305"/>
      <c r="B512" s="324"/>
      <c r="C512" s="331"/>
      <c r="D512" s="305"/>
      <c r="E512" s="324"/>
      <c r="F512" s="331"/>
      <c r="G512" s="305"/>
      <c r="H512" s="324"/>
      <c r="I512" s="331"/>
      <c r="J512" s="305"/>
      <c r="K512" s="324"/>
      <c r="L512" s="331"/>
      <c r="M512" s="305"/>
      <c r="N512" s="324"/>
      <c r="O512" s="331"/>
      <c r="P512" s="305"/>
    </row>
    <row r="513" spans="1:16" s="226" customFormat="1" x14ac:dyDescent="0.2">
      <c r="A513" s="305"/>
      <c r="B513" s="324"/>
      <c r="C513" s="331"/>
      <c r="D513" s="305"/>
      <c r="E513" s="324"/>
      <c r="F513" s="331"/>
      <c r="G513" s="305"/>
      <c r="H513" s="324"/>
      <c r="I513" s="331"/>
      <c r="J513" s="305"/>
      <c r="K513" s="324"/>
      <c r="L513" s="331"/>
      <c r="M513" s="305"/>
      <c r="N513" s="324"/>
      <c r="O513" s="331"/>
      <c r="P513" s="305"/>
    </row>
    <row r="514" spans="1:16" s="226" customFormat="1" x14ac:dyDescent="0.2">
      <c r="A514" s="305"/>
      <c r="B514" s="324"/>
      <c r="C514" s="331"/>
      <c r="D514" s="305"/>
      <c r="E514" s="324"/>
      <c r="F514" s="331"/>
      <c r="G514" s="305"/>
      <c r="H514" s="324"/>
      <c r="I514" s="331"/>
      <c r="J514" s="305"/>
      <c r="K514" s="324"/>
      <c r="L514" s="331"/>
      <c r="M514" s="305"/>
      <c r="N514" s="324"/>
      <c r="O514" s="331"/>
      <c r="P514" s="305"/>
    </row>
    <row r="515" spans="1:16" s="226" customFormat="1" x14ac:dyDescent="0.2">
      <c r="A515" s="305"/>
      <c r="B515" s="324"/>
      <c r="C515" s="331"/>
      <c r="D515" s="305"/>
      <c r="E515" s="324"/>
      <c r="F515" s="331"/>
      <c r="G515" s="305"/>
      <c r="H515" s="324"/>
      <c r="I515" s="331"/>
      <c r="J515" s="305"/>
      <c r="K515" s="324"/>
      <c r="L515" s="331"/>
      <c r="M515" s="305"/>
      <c r="N515" s="324"/>
      <c r="O515" s="331"/>
      <c r="P515" s="305"/>
    </row>
    <row r="516" spans="1:16" s="226" customFormat="1" x14ac:dyDescent="0.2">
      <c r="A516" s="305"/>
      <c r="B516" s="324"/>
      <c r="C516" s="331"/>
      <c r="D516" s="305"/>
      <c r="E516" s="324"/>
      <c r="F516" s="331"/>
      <c r="G516" s="305"/>
      <c r="H516" s="324"/>
      <c r="I516" s="331"/>
      <c r="J516" s="305"/>
      <c r="K516" s="324"/>
      <c r="L516" s="331"/>
      <c r="M516" s="305"/>
      <c r="N516" s="324"/>
      <c r="O516" s="331"/>
      <c r="P516" s="305"/>
    </row>
    <row r="517" spans="1:16" s="226" customFormat="1" x14ac:dyDescent="0.2">
      <c r="A517" s="305"/>
      <c r="B517" s="324"/>
      <c r="C517" s="331"/>
      <c r="D517" s="305"/>
      <c r="E517" s="324"/>
      <c r="F517" s="331"/>
      <c r="G517" s="305"/>
      <c r="H517" s="324"/>
      <c r="I517" s="331"/>
      <c r="J517" s="305"/>
      <c r="K517" s="324"/>
      <c r="L517" s="331"/>
      <c r="M517" s="305"/>
      <c r="N517" s="324"/>
      <c r="O517" s="331"/>
      <c r="P517" s="305"/>
    </row>
    <row r="518" spans="1:16" s="226" customFormat="1" x14ac:dyDescent="0.2">
      <c r="A518" s="305"/>
      <c r="B518" s="324"/>
      <c r="C518" s="331"/>
      <c r="D518" s="305"/>
      <c r="E518" s="324"/>
      <c r="F518" s="331"/>
      <c r="G518" s="305"/>
      <c r="H518" s="324"/>
      <c r="I518" s="331"/>
      <c r="J518" s="305"/>
      <c r="K518" s="324"/>
      <c r="L518" s="331"/>
      <c r="M518" s="305"/>
      <c r="N518" s="324"/>
      <c r="O518" s="331"/>
      <c r="P518" s="305"/>
    </row>
    <row r="519" spans="1:16" s="226" customFormat="1" x14ac:dyDescent="0.2">
      <c r="A519" s="305"/>
      <c r="B519" s="324"/>
      <c r="C519" s="331"/>
      <c r="D519" s="305"/>
      <c r="E519" s="324"/>
      <c r="F519" s="331"/>
      <c r="G519" s="305"/>
      <c r="H519" s="324"/>
      <c r="I519" s="331"/>
      <c r="J519" s="305"/>
      <c r="K519" s="324"/>
      <c r="L519" s="331"/>
      <c r="M519" s="305"/>
      <c r="N519" s="324"/>
      <c r="O519" s="331"/>
      <c r="P519" s="305"/>
    </row>
    <row r="520" spans="1:16" s="226" customFormat="1" x14ac:dyDescent="0.2">
      <c r="A520" s="305"/>
      <c r="B520" s="324"/>
      <c r="C520" s="331"/>
      <c r="D520" s="305"/>
      <c r="E520" s="324"/>
      <c r="F520" s="331"/>
      <c r="G520" s="305"/>
      <c r="H520" s="324"/>
      <c r="I520" s="331"/>
      <c r="J520" s="305"/>
      <c r="K520" s="324"/>
      <c r="L520" s="331"/>
      <c r="M520" s="305"/>
      <c r="N520" s="324"/>
      <c r="O520" s="331"/>
      <c r="P520" s="305"/>
    </row>
    <row r="521" spans="1:16" s="226" customFormat="1" x14ac:dyDescent="0.2">
      <c r="A521" s="305"/>
      <c r="B521" s="324"/>
      <c r="C521" s="331"/>
      <c r="D521" s="305"/>
      <c r="E521" s="324"/>
      <c r="F521" s="331"/>
      <c r="G521" s="305"/>
      <c r="H521" s="324"/>
      <c r="I521" s="331"/>
      <c r="J521" s="305"/>
      <c r="K521" s="324"/>
      <c r="L521" s="331"/>
      <c r="M521" s="305"/>
      <c r="N521" s="324"/>
      <c r="O521" s="331"/>
      <c r="P521" s="305"/>
    </row>
    <row r="522" spans="1:16" s="226" customFormat="1" x14ac:dyDescent="0.2">
      <c r="A522" s="305"/>
      <c r="B522" s="324"/>
      <c r="C522" s="331"/>
      <c r="D522" s="305"/>
      <c r="E522" s="324"/>
      <c r="F522" s="331"/>
      <c r="G522" s="305"/>
      <c r="H522" s="324"/>
      <c r="I522" s="331"/>
      <c r="J522" s="305"/>
      <c r="K522" s="324"/>
      <c r="L522" s="331"/>
      <c r="M522" s="305"/>
      <c r="N522" s="324"/>
      <c r="O522" s="331"/>
      <c r="P522" s="305"/>
    </row>
    <row r="523" spans="1:16" s="226" customFormat="1" x14ac:dyDescent="0.2">
      <c r="A523" s="305"/>
      <c r="B523" s="324"/>
      <c r="C523" s="331"/>
      <c r="D523" s="305"/>
      <c r="E523" s="324"/>
      <c r="F523" s="331"/>
      <c r="G523" s="305"/>
      <c r="H523" s="324"/>
      <c r="I523" s="331"/>
      <c r="J523" s="305"/>
      <c r="K523" s="324"/>
      <c r="L523" s="331"/>
      <c r="M523" s="305"/>
      <c r="N523" s="324"/>
      <c r="O523" s="331"/>
      <c r="P523" s="305"/>
    </row>
    <row r="524" spans="1:16" s="226" customFormat="1" x14ac:dyDescent="0.2">
      <c r="A524" s="305"/>
      <c r="B524" s="324"/>
      <c r="C524" s="331"/>
      <c r="D524" s="305"/>
      <c r="E524" s="324"/>
      <c r="F524" s="331"/>
      <c r="G524" s="305"/>
      <c r="H524" s="324"/>
      <c r="I524" s="331"/>
      <c r="J524" s="305"/>
      <c r="K524" s="324"/>
      <c r="L524" s="331"/>
      <c r="M524" s="305"/>
      <c r="N524" s="324"/>
      <c r="O524" s="331"/>
      <c r="P524" s="305"/>
    </row>
    <row r="525" spans="1:16" s="226" customFormat="1" x14ac:dyDescent="0.2">
      <c r="A525" s="305"/>
      <c r="B525" s="324"/>
      <c r="C525" s="331"/>
      <c r="D525" s="305"/>
      <c r="E525" s="324"/>
      <c r="F525" s="331"/>
      <c r="G525" s="305"/>
      <c r="H525" s="324"/>
      <c r="I525" s="331"/>
      <c r="J525" s="305"/>
      <c r="K525" s="324"/>
      <c r="L525" s="331"/>
      <c r="M525" s="305"/>
      <c r="N525" s="324"/>
      <c r="O525" s="331"/>
      <c r="P525" s="305"/>
    </row>
    <row r="526" spans="1:16" s="226" customFormat="1" x14ac:dyDescent="0.2">
      <c r="A526" s="305"/>
      <c r="B526" s="324"/>
      <c r="C526" s="331"/>
      <c r="D526" s="305"/>
      <c r="E526" s="324"/>
      <c r="F526" s="331"/>
      <c r="G526" s="305"/>
      <c r="H526" s="324"/>
      <c r="I526" s="331"/>
      <c r="J526" s="305"/>
      <c r="K526" s="324"/>
      <c r="L526" s="331"/>
      <c r="M526" s="305"/>
      <c r="N526" s="324"/>
      <c r="O526" s="331"/>
      <c r="P526" s="305"/>
    </row>
    <row r="527" spans="1:16" s="226" customFormat="1" x14ac:dyDescent="0.2">
      <c r="A527" s="305"/>
      <c r="B527" s="324"/>
      <c r="C527" s="331"/>
      <c r="D527" s="305"/>
      <c r="E527" s="324"/>
      <c r="F527" s="331"/>
      <c r="G527" s="305"/>
      <c r="H527" s="324"/>
      <c r="I527" s="331"/>
      <c r="J527" s="305"/>
      <c r="K527" s="324"/>
      <c r="L527" s="331"/>
      <c r="M527" s="305"/>
      <c r="N527" s="324"/>
      <c r="O527" s="331"/>
      <c r="P527" s="305"/>
    </row>
    <row r="528" spans="1:16" s="226" customFormat="1" x14ac:dyDescent="0.2">
      <c r="A528" s="305"/>
      <c r="B528" s="324"/>
      <c r="C528" s="331"/>
      <c r="D528" s="305"/>
      <c r="E528" s="324"/>
      <c r="F528" s="331"/>
      <c r="G528" s="305"/>
      <c r="H528" s="324"/>
      <c r="I528" s="331"/>
      <c r="J528" s="305"/>
      <c r="K528" s="324"/>
      <c r="L528" s="331"/>
      <c r="M528" s="305"/>
      <c r="N528" s="324"/>
      <c r="O528" s="331"/>
      <c r="P528" s="305"/>
    </row>
    <row r="529" spans="1:16" s="226" customFormat="1" x14ac:dyDescent="0.2">
      <c r="A529" s="305"/>
      <c r="B529" s="324"/>
      <c r="C529" s="331"/>
      <c r="D529" s="305"/>
      <c r="E529" s="324"/>
      <c r="F529" s="331"/>
      <c r="G529" s="305"/>
      <c r="H529" s="324"/>
      <c r="I529" s="331"/>
      <c r="J529" s="305"/>
      <c r="K529" s="324"/>
      <c r="L529" s="331"/>
      <c r="M529" s="305"/>
      <c r="N529" s="324"/>
      <c r="O529" s="331"/>
      <c r="P529" s="305"/>
    </row>
    <row r="530" spans="1:16" s="226" customFormat="1" x14ac:dyDescent="0.2">
      <c r="A530" s="305"/>
      <c r="B530" s="324"/>
      <c r="C530" s="331"/>
      <c r="D530" s="305"/>
      <c r="E530" s="324"/>
      <c r="F530" s="331"/>
      <c r="G530" s="305"/>
      <c r="H530" s="324"/>
      <c r="I530" s="331"/>
      <c r="J530" s="305"/>
      <c r="K530" s="324"/>
      <c r="L530" s="331"/>
      <c r="M530" s="305"/>
      <c r="N530" s="324"/>
      <c r="O530" s="331"/>
      <c r="P530" s="305"/>
    </row>
    <row r="531" spans="1:16" s="226" customFormat="1" x14ac:dyDescent="0.2">
      <c r="A531" s="305"/>
      <c r="B531" s="324"/>
      <c r="C531" s="331"/>
      <c r="D531" s="305"/>
      <c r="E531" s="324"/>
      <c r="F531" s="331"/>
      <c r="G531" s="305"/>
      <c r="H531" s="324"/>
      <c r="I531" s="331"/>
      <c r="J531" s="305"/>
      <c r="K531" s="324"/>
      <c r="L531" s="331"/>
      <c r="M531" s="305"/>
      <c r="N531" s="324"/>
      <c r="O531" s="331"/>
      <c r="P531" s="305"/>
    </row>
    <row r="532" spans="1:16" s="226" customFormat="1" x14ac:dyDescent="0.2">
      <c r="A532" s="305"/>
      <c r="B532" s="324"/>
      <c r="C532" s="331"/>
      <c r="D532" s="305"/>
      <c r="E532" s="324"/>
      <c r="F532" s="331"/>
      <c r="G532" s="305"/>
      <c r="H532" s="324"/>
      <c r="I532" s="331"/>
      <c r="J532" s="305"/>
      <c r="K532" s="324"/>
      <c r="L532" s="331"/>
      <c r="M532" s="305"/>
      <c r="N532" s="324"/>
      <c r="O532" s="331"/>
      <c r="P532" s="305"/>
    </row>
    <row r="533" spans="1:16" s="226" customFormat="1" x14ac:dyDescent="0.2">
      <c r="A533" s="305"/>
      <c r="B533" s="324"/>
      <c r="C533" s="331"/>
      <c r="D533" s="305"/>
      <c r="E533" s="324"/>
      <c r="F533" s="331"/>
      <c r="G533" s="305"/>
      <c r="H533" s="324"/>
      <c r="I533" s="331"/>
      <c r="J533" s="305"/>
      <c r="K533" s="324"/>
      <c r="L533" s="331"/>
      <c r="M533" s="305"/>
      <c r="N533" s="324"/>
      <c r="O533" s="331"/>
      <c r="P533" s="305"/>
    </row>
    <row r="534" spans="1:16" s="226" customFormat="1" x14ac:dyDescent="0.2">
      <c r="A534" s="305"/>
      <c r="B534" s="324"/>
      <c r="C534" s="331"/>
      <c r="D534" s="305"/>
      <c r="E534" s="324"/>
      <c r="F534" s="331"/>
      <c r="G534" s="305"/>
      <c r="H534" s="324"/>
      <c r="I534" s="331"/>
      <c r="J534" s="305"/>
      <c r="K534" s="324"/>
      <c r="L534" s="331"/>
      <c r="M534" s="305"/>
      <c r="N534" s="324"/>
      <c r="O534" s="331"/>
      <c r="P534" s="305"/>
    </row>
    <row r="535" spans="1:16" s="226" customFormat="1" x14ac:dyDescent="0.2">
      <c r="A535" s="305"/>
      <c r="B535" s="324"/>
      <c r="C535" s="331"/>
      <c r="D535" s="305"/>
      <c r="E535" s="324"/>
      <c r="F535" s="331"/>
      <c r="G535" s="305"/>
      <c r="H535" s="324"/>
      <c r="I535" s="331"/>
      <c r="J535" s="305"/>
      <c r="K535" s="324"/>
      <c r="L535" s="331"/>
      <c r="M535" s="305"/>
      <c r="N535" s="324"/>
      <c r="O535" s="331"/>
      <c r="P535" s="305"/>
    </row>
    <row r="536" spans="1:16" s="226" customFormat="1" x14ac:dyDescent="0.2">
      <c r="A536" s="305"/>
      <c r="B536" s="324"/>
      <c r="C536" s="331"/>
      <c r="D536" s="305"/>
      <c r="E536" s="324"/>
      <c r="F536" s="331"/>
      <c r="G536" s="305"/>
      <c r="H536" s="324"/>
      <c r="I536" s="331"/>
      <c r="J536" s="305"/>
      <c r="K536" s="324"/>
      <c r="L536" s="331"/>
      <c r="M536" s="305"/>
      <c r="N536" s="324"/>
      <c r="O536" s="331"/>
      <c r="P536" s="305"/>
    </row>
    <row r="537" spans="1:16" s="226" customFormat="1" x14ac:dyDescent="0.2">
      <c r="A537" s="305"/>
      <c r="B537" s="324"/>
      <c r="C537" s="331"/>
      <c r="D537" s="305"/>
      <c r="E537" s="324"/>
      <c r="F537" s="331"/>
      <c r="G537" s="305"/>
      <c r="H537" s="324"/>
      <c r="I537" s="331"/>
      <c r="J537" s="305"/>
      <c r="K537" s="324"/>
      <c r="L537" s="331"/>
      <c r="M537" s="305"/>
      <c r="N537" s="324"/>
      <c r="O537" s="331"/>
      <c r="P537" s="305"/>
    </row>
    <row r="538" spans="1:16" s="226" customFormat="1" x14ac:dyDescent="0.2">
      <c r="A538" s="305"/>
      <c r="B538" s="324"/>
      <c r="C538" s="331"/>
      <c r="D538" s="305"/>
      <c r="E538" s="324"/>
      <c r="F538" s="331"/>
      <c r="G538" s="305"/>
      <c r="H538" s="324"/>
      <c r="I538" s="331"/>
      <c r="J538" s="305"/>
      <c r="K538" s="324"/>
      <c r="L538" s="331"/>
      <c r="M538" s="305"/>
      <c r="N538" s="324"/>
      <c r="O538" s="331"/>
      <c r="P538" s="305"/>
    </row>
    <row r="539" spans="1:16" s="226" customFormat="1" x14ac:dyDescent="0.2">
      <c r="A539" s="305"/>
      <c r="B539" s="324"/>
      <c r="C539" s="331"/>
      <c r="D539" s="305"/>
      <c r="E539" s="324"/>
      <c r="F539" s="331"/>
      <c r="G539" s="305"/>
      <c r="H539" s="324"/>
      <c r="I539" s="331"/>
      <c r="J539" s="305"/>
      <c r="K539" s="324"/>
      <c r="L539" s="331"/>
      <c r="M539" s="305"/>
      <c r="N539" s="324"/>
      <c r="O539" s="331"/>
      <c r="P539" s="305"/>
    </row>
    <row r="540" spans="1:16" s="226" customFormat="1" x14ac:dyDescent="0.2">
      <c r="A540" s="305"/>
      <c r="B540" s="324"/>
      <c r="C540" s="331"/>
      <c r="D540" s="305"/>
      <c r="E540" s="324"/>
      <c r="F540" s="331"/>
      <c r="G540" s="305"/>
      <c r="H540" s="324"/>
      <c r="I540" s="331"/>
      <c r="J540" s="305"/>
      <c r="K540" s="324"/>
      <c r="L540" s="331"/>
      <c r="M540" s="305"/>
      <c r="N540" s="324"/>
      <c r="O540" s="331"/>
      <c r="P540" s="305"/>
    </row>
    <row r="541" spans="1:16" s="226" customFormat="1" x14ac:dyDescent="0.2">
      <c r="A541" s="305"/>
      <c r="B541" s="324"/>
      <c r="C541" s="331"/>
      <c r="D541" s="305"/>
      <c r="E541" s="324"/>
      <c r="F541" s="331"/>
      <c r="G541" s="305"/>
      <c r="H541" s="324"/>
      <c r="I541" s="331"/>
      <c r="J541" s="305"/>
      <c r="K541" s="324"/>
      <c r="L541" s="331"/>
      <c r="M541" s="305"/>
      <c r="N541" s="324"/>
      <c r="O541" s="331"/>
      <c r="P541" s="305"/>
    </row>
    <row r="542" spans="1:16" s="226" customFormat="1" x14ac:dyDescent="0.2">
      <c r="A542" s="305"/>
      <c r="B542" s="324"/>
      <c r="C542" s="331"/>
      <c r="D542" s="305"/>
      <c r="E542" s="324"/>
      <c r="F542" s="331"/>
      <c r="G542" s="305"/>
      <c r="H542" s="324"/>
      <c r="I542" s="331"/>
      <c r="J542" s="305"/>
      <c r="K542" s="324"/>
      <c r="L542" s="331"/>
      <c r="M542" s="305"/>
      <c r="N542" s="324"/>
      <c r="O542" s="331"/>
      <c r="P542" s="305"/>
    </row>
    <row r="543" spans="1:16" s="226" customFormat="1" x14ac:dyDescent="0.2">
      <c r="A543" s="305"/>
      <c r="B543" s="324"/>
      <c r="C543" s="331"/>
      <c r="D543" s="305"/>
      <c r="E543" s="324"/>
      <c r="F543" s="331"/>
      <c r="G543" s="305"/>
      <c r="H543" s="324"/>
      <c r="I543" s="331"/>
      <c r="J543" s="305"/>
      <c r="K543" s="324"/>
      <c r="L543" s="331"/>
      <c r="M543" s="305"/>
      <c r="N543" s="324"/>
      <c r="O543" s="331"/>
      <c r="P543" s="305"/>
    </row>
    <row r="544" spans="1:16" s="226" customFormat="1" x14ac:dyDescent="0.2">
      <c r="A544" s="305"/>
      <c r="B544" s="324"/>
      <c r="C544" s="331"/>
      <c r="D544" s="305"/>
      <c r="E544" s="324"/>
      <c r="F544" s="331"/>
      <c r="G544" s="305"/>
      <c r="H544" s="324"/>
      <c r="I544" s="331"/>
      <c r="J544" s="305"/>
      <c r="K544" s="324"/>
      <c r="L544" s="331"/>
      <c r="M544" s="305"/>
      <c r="N544" s="324"/>
      <c r="O544" s="331"/>
      <c r="P544" s="305"/>
    </row>
    <row r="545" spans="1:16" s="226" customFormat="1" x14ac:dyDescent="0.2">
      <c r="A545" s="305"/>
      <c r="B545" s="324"/>
      <c r="C545" s="331"/>
      <c r="D545" s="305"/>
      <c r="E545" s="324"/>
      <c r="F545" s="331"/>
      <c r="G545" s="305"/>
      <c r="H545" s="324"/>
      <c r="I545" s="331"/>
      <c r="J545" s="305"/>
      <c r="K545" s="324"/>
      <c r="L545" s="331"/>
      <c r="M545" s="305"/>
      <c r="N545" s="324"/>
      <c r="O545" s="331"/>
      <c r="P545" s="305"/>
    </row>
    <row r="546" spans="1:16" s="226" customFormat="1" x14ac:dyDescent="0.2">
      <c r="A546" s="305"/>
      <c r="B546" s="324"/>
      <c r="C546" s="331"/>
      <c r="D546" s="305"/>
      <c r="E546" s="324"/>
      <c r="F546" s="331"/>
      <c r="G546" s="305"/>
      <c r="H546" s="324"/>
      <c r="I546" s="331"/>
      <c r="J546" s="305"/>
      <c r="K546" s="324"/>
      <c r="L546" s="331"/>
      <c r="M546" s="305"/>
      <c r="N546" s="324"/>
      <c r="O546" s="331"/>
      <c r="P546" s="305"/>
    </row>
    <row r="547" spans="1:16" s="226" customFormat="1" x14ac:dyDescent="0.2">
      <c r="A547" s="305"/>
      <c r="B547" s="324"/>
      <c r="C547" s="331"/>
      <c r="D547" s="305"/>
      <c r="E547" s="324"/>
      <c r="F547" s="331"/>
      <c r="G547" s="305"/>
      <c r="H547" s="324"/>
      <c r="I547" s="331"/>
      <c r="J547" s="305"/>
      <c r="K547" s="324"/>
      <c r="L547" s="331"/>
      <c r="M547" s="305"/>
      <c r="N547" s="324"/>
      <c r="O547" s="331"/>
      <c r="P547" s="305"/>
    </row>
    <row r="548" spans="1:16" s="226" customFormat="1" x14ac:dyDescent="0.2">
      <c r="A548" s="305"/>
      <c r="B548" s="324"/>
      <c r="C548" s="331"/>
      <c r="D548" s="305"/>
      <c r="E548" s="324"/>
      <c r="F548" s="331"/>
      <c r="G548" s="305"/>
      <c r="H548" s="324"/>
      <c r="I548" s="331"/>
      <c r="J548" s="305"/>
      <c r="K548" s="324"/>
      <c r="L548" s="331"/>
      <c r="M548" s="305"/>
      <c r="N548" s="324"/>
      <c r="O548" s="331"/>
      <c r="P548" s="305"/>
    </row>
    <row r="549" spans="1:16" s="226" customFormat="1" x14ac:dyDescent="0.2">
      <c r="A549" s="305"/>
      <c r="B549" s="324"/>
      <c r="C549" s="331"/>
      <c r="D549" s="305"/>
      <c r="E549" s="324"/>
      <c r="F549" s="331"/>
      <c r="G549" s="305"/>
      <c r="H549" s="324"/>
      <c r="I549" s="331"/>
      <c r="J549" s="305"/>
      <c r="K549" s="324"/>
      <c r="L549" s="331"/>
      <c r="M549" s="305"/>
      <c r="N549" s="324"/>
      <c r="O549" s="331"/>
      <c r="P549" s="305"/>
    </row>
    <row r="550" spans="1:16" s="226" customFormat="1" x14ac:dyDescent="0.2">
      <c r="A550" s="305"/>
      <c r="B550" s="324"/>
      <c r="C550" s="331"/>
      <c r="D550" s="305"/>
      <c r="E550" s="324"/>
      <c r="F550" s="331"/>
      <c r="G550" s="305"/>
      <c r="H550" s="324"/>
      <c r="I550" s="331"/>
      <c r="J550" s="305"/>
      <c r="K550" s="324"/>
      <c r="L550" s="331"/>
      <c r="M550" s="305"/>
      <c r="N550" s="324"/>
      <c r="O550" s="331"/>
      <c r="P550" s="305"/>
    </row>
    <row r="551" spans="1:16" s="226" customFormat="1" x14ac:dyDescent="0.2">
      <c r="A551" s="305"/>
      <c r="B551" s="324"/>
      <c r="C551" s="331"/>
      <c r="D551" s="305"/>
      <c r="E551" s="324"/>
      <c r="F551" s="331"/>
      <c r="G551" s="305"/>
      <c r="H551" s="324"/>
      <c r="I551" s="331"/>
      <c r="J551" s="305"/>
      <c r="K551" s="324"/>
      <c r="L551" s="331"/>
      <c r="M551" s="305"/>
      <c r="N551" s="324"/>
      <c r="O551" s="331"/>
      <c r="P551" s="305"/>
    </row>
    <row r="552" spans="1:16" s="226" customFormat="1" x14ac:dyDescent="0.2">
      <c r="A552" s="305"/>
      <c r="B552" s="324"/>
      <c r="C552" s="331"/>
      <c r="D552" s="305"/>
      <c r="E552" s="324"/>
      <c r="F552" s="331"/>
      <c r="G552" s="305"/>
      <c r="H552" s="324"/>
      <c r="I552" s="331"/>
      <c r="J552" s="305"/>
      <c r="K552" s="324"/>
      <c r="L552" s="331"/>
      <c r="M552" s="305"/>
      <c r="N552" s="324"/>
      <c r="O552" s="331"/>
      <c r="P552" s="305"/>
    </row>
    <row r="553" spans="1:16" s="226" customFormat="1" x14ac:dyDescent="0.2">
      <c r="A553" s="305"/>
      <c r="B553" s="324"/>
      <c r="C553" s="331"/>
      <c r="D553" s="305"/>
      <c r="E553" s="324"/>
      <c r="F553" s="331"/>
      <c r="G553" s="305"/>
      <c r="H553" s="324"/>
      <c r="I553" s="331"/>
      <c r="J553" s="305"/>
      <c r="K553" s="324"/>
      <c r="L553" s="331"/>
      <c r="M553" s="305"/>
      <c r="N553" s="324"/>
      <c r="O553" s="331"/>
      <c r="P553" s="305"/>
    </row>
    <row r="554" spans="1:16" s="226" customFormat="1" x14ac:dyDescent="0.2">
      <c r="A554" s="305"/>
      <c r="B554" s="324"/>
      <c r="C554" s="331"/>
      <c r="D554" s="305"/>
      <c r="E554" s="324"/>
      <c r="F554" s="331"/>
      <c r="G554" s="305"/>
      <c r="H554" s="324"/>
      <c r="I554" s="331"/>
      <c r="J554" s="305"/>
      <c r="K554" s="324"/>
      <c r="L554" s="331"/>
      <c r="M554" s="305"/>
      <c r="N554" s="324"/>
      <c r="O554" s="331"/>
      <c r="P554" s="305"/>
    </row>
    <row r="555" spans="1:16" s="226" customFormat="1" x14ac:dyDescent="0.2">
      <c r="A555" s="305"/>
      <c r="B555" s="324"/>
      <c r="C555" s="331"/>
      <c r="D555" s="305"/>
      <c r="E555" s="324"/>
      <c r="F555" s="331"/>
      <c r="G555" s="305"/>
      <c r="H555" s="324"/>
      <c r="I555" s="331"/>
      <c r="J555" s="305"/>
      <c r="K555" s="324"/>
      <c r="L555" s="331"/>
      <c r="M555" s="305"/>
      <c r="N555" s="324"/>
      <c r="O555" s="331"/>
      <c r="P555" s="305"/>
    </row>
    <row r="556" spans="1:16" s="226" customFormat="1" x14ac:dyDescent="0.2">
      <c r="A556" s="305"/>
      <c r="B556" s="324"/>
      <c r="C556" s="331"/>
      <c r="D556" s="305"/>
      <c r="E556" s="324"/>
      <c r="F556" s="331"/>
      <c r="G556" s="305"/>
      <c r="H556" s="324"/>
      <c r="I556" s="331"/>
      <c r="J556" s="305"/>
      <c r="K556" s="324"/>
      <c r="L556" s="331"/>
      <c r="M556" s="305"/>
      <c r="N556" s="324"/>
      <c r="O556" s="331"/>
      <c r="P556" s="305"/>
    </row>
    <row r="557" spans="1:16" s="226" customFormat="1" x14ac:dyDescent="0.2">
      <c r="A557" s="305"/>
      <c r="B557" s="324"/>
      <c r="C557" s="331"/>
      <c r="D557" s="305"/>
      <c r="E557" s="324"/>
      <c r="F557" s="331"/>
      <c r="G557" s="305"/>
      <c r="H557" s="324"/>
      <c r="I557" s="331"/>
      <c r="J557" s="305"/>
      <c r="K557" s="324"/>
      <c r="L557" s="331"/>
      <c r="M557" s="305"/>
      <c r="N557" s="324"/>
      <c r="O557" s="331"/>
      <c r="P557" s="305"/>
    </row>
    <row r="558" spans="1:16" s="226" customFormat="1" x14ac:dyDescent="0.2">
      <c r="A558" s="305"/>
      <c r="B558" s="324"/>
      <c r="C558" s="331"/>
      <c r="D558" s="305"/>
      <c r="E558" s="324"/>
      <c r="F558" s="331"/>
      <c r="G558" s="305"/>
      <c r="H558" s="324"/>
      <c r="I558" s="331"/>
      <c r="J558" s="305"/>
      <c r="K558" s="324"/>
      <c r="L558" s="331"/>
      <c r="M558" s="305"/>
      <c r="N558" s="324"/>
      <c r="O558" s="331"/>
      <c r="P558" s="305"/>
    </row>
    <row r="559" spans="1:16" s="226" customFormat="1" x14ac:dyDescent="0.2">
      <c r="A559" s="305"/>
      <c r="B559" s="324"/>
      <c r="C559" s="331"/>
      <c r="D559" s="305"/>
      <c r="E559" s="324"/>
      <c r="F559" s="331"/>
      <c r="G559" s="305"/>
      <c r="H559" s="324"/>
      <c r="I559" s="331"/>
      <c r="J559" s="305"/>
      <c r="K559" s="324"/>
      <c r="L559" s="331"/>
      <c r="M559" s="305"/>
      <c r="N559" s="324"/>
      <c r="O559" s="331"/>
      <c r="P559" s="305"/>
    </row>
    <row r="560" spans="1:16" s="226" customFormat="1" x14ac:dyDescent="0.2">
      <c r="A560" s="305"/>
      <c r="B560" s="324"/>
      <c r="C560" s="331"/>
      <c r="D560" s="305"/>
      <c r="E560" s="324"/>
      <c r="F560" s="331"/>
      <c r="G560" s="305"/>
      <c r="H560" s="324"/>
      <c r="I560" s="331"/>
      <c r="J560" s="305"/>
      <c r="K560" s="324"/>
      <c r="L560" s="331"/>
      <c r="M560" s="305"/>
      <c r="N560" s="324"/>
      <c r="O560" s="331"/>
      <c r="P560" s="305"/>
    </row>
    <row r="561" spans="1:16" s="226" customFormat="1" x14ac:dyDescent="0.2">
      <c r="A561" s="305"/>
      <c r="B561" s="324"/>
      <c r="C561" s="331"/>
      <c r="D561" s="305"/>
      <c r="E561" s="324"/>
      <c r="F561" s="331"/>
      <c r="G561" s="305"/>
      <c r="H561" s="324"/>
      <c r="I561" s="331"/>
      <c r="J561" s="305"/>
      <c r="K561" s="324"/>
      <c r="L561" s="331"/>
      <c r="M561" s="305"/>
      <c r="N561" s="324"/>
      <c r="O561" s="331"/>
      <c r="P561" s="305"/>
    </row>
    <row r="562" spans="1:16" s="226" customFormat="1" x14ac:dyDescent="0.2">
      <c r="A562" s="305"/>
      <c r="B562" s="324"/>
      <c r="C562" s="331"/>
      <c r="D562" s="305"/>
      <c r="E562" s="324"/>
      <c r="F562" s="331"/>
      <c r="G562" s="305"/>
      <c r="H562" s="324"/>
      <c r="I562" s="331"/>
      <c r="J562" s="305"/>
      <c r="K562" s="324"/>
      <c r="L562" s="331"/>
      <c r="M562" s="305"/>
      <c r="N562" s="324"/>
      <c r="O562" s="331"/>
      <c r="P562" s="305"/>
    </row>
    <row r="563" spans="1:16" s="226" customFormat="1" x14ac:dyDescent="0.2">
      <c r="A563" s="305"/>
      <c r="B563" s="324"/>
      <c r="C563" s="331"/>
      <c r="D563" s="305"/>
      <c r="E563" s="324"/>
      <c r="F563" s="331"/>
      <c r="G563" s="305"/>
      <c r="H563" s="324"/>
      <c r="I563" s="331"/>
      <c r="J563" s="305"/>
      <c r="K563" s="324"/>
      <c r="L563" s="331"/>
      <c r="M563" s="305"/>
      <c r="N563" s="324"/>
      <c r="O563" s="331"/>
      <c r="P563" s="305"/>
    </row>
    <row r="564" spans="1:16" s="226" customFormat="1" x14ac:dyDescent="0.2">
      <c r="A564" s="305"/>
      <c r="B564" s="324"/>
      <c r="C564" s="331"/>
      <c r="D564" s="305"/>
      <c r="E564" s="324"/>
      <c r="F564" s="331"/>
      <c r="G564" s="305"/>
      <c r="H564" s="324"/>
      <c r="I564" s="331"/>
      <c r="J564" s="305"/>
      <c r="K564" s="324"/>
      <c r="L564" s="331"/>
      <c r="M564" s="305"/>
      <c r="N564" s="324"/>
      <c r="O564" s="331"/>
      <c r="P564" s="305"/>
    </row>
    <row r="565" spans="1:16" s="226" customFormat="1" x14ac:dyDescent="0.2">
      <c r="A565" s="305"/>
      <c r="B565" s="324"/>
      <c r="C565" s="331"/>
      <c r="D565" s="305"/>
      <c r="E565" s="324"/>
      <c r="F565" s="331"/>
      <c r="G565" s="305"/>
      <c r="H565" s="324"/>
      <c r="I565" s="331"/>
      <c r="J565" s="305"/>
      <c r="K565" s="324"/>
      <c r="L565" s="331"/>
      <c r="M565" s="305"/>
      <c r="N565" s="324"/>
      <c r="O565" s="331"/>
      <c r="P565" s="305"/>
    </row>
    <row r="566" spans="1:16" s="226" customFormat="1" x14ac:dyDescent="0.2">
      <c r="A566" s="305"/>
      <c r="B566" s="324"/>
      <c r="C566" s="331"/>
      <c r="D566" s="305"/>
      <c r="E566" s="324"/>
      <c r="F566" s="331"/>
      <c r="G566" s="305"/>
      <c r="H566" s="324"/>
      <c r="I566" s="331"/>
      <c r="J566" s="305"/>
      <c r="K566" s="324"/>
      <c r="L566" s="331"/>
      <c r="M566" s="305"/>
      <c r="N566" s="324"/>
      <c r="O566" s="331"/>
      <c r="P566" s="305"/>
    </row>
    <row r="567" spans="1:16" s="226" customFormat="1" x14ac:dyDescent="0.2">
      <c r="A567" s="305"/>
      <c r="B567" s="324"/>
      <c r="C567" s="331"/>
      <c r="D567" s="305"/>
      <c r="E567" s="324"/>
      <c r="F567" s="331"/>
      <c r="G567" s="305"/>
      <c r="H567" s="324"/>
      <c r="I567" s="331"/>
      <c r="J567" s="305"/>
      <c r="K567" s="324"/>
      <c r="L567" s="331"/>
      <c r="M567" s="305"/>
      <c r="N567" s="324"/>
      <c r="O567" s="331"/>
      <c r="P567" s="305"/>
    </row>
    <row r="568" spans="1:16" s="226" customFormat="1" x14ac:dyDescent="0.2">
      <c r="A568" s="305"/>
      <c r="B568" s="324"/>
      <c r="C568" s="331"/>
      <c r="D568" s="305"/>
      <c r="E568" s="324"/>
      <c r="F568" s="331"/>
      <c r="G568" s="305"/>
      <c r="H568" s="324"/>
      <c r="I568" s="331"/>
      <c r="J568" s="305"/>
      <c r="K568" s="324"/>
      <c r="L568" s="331"/>
      <c r="M568" s="305"/>
      <c r="N568" s="324"/>
      <c r="O568" s="331"/>
      <c r="P568" s="305"/>
    </row>
    <row r="569" spans="1:16" s="226" customFormat="1" x14ac:dyDescent="0.2">
      <c r="A569" s="305"/>
      <c r="B569" s="324"/>
      <c r="C569" s="331"/>
      <c r="D569" s="305"/>
      <c r="E569" s="324"/>
      <c r="F569" s="331"/>
      <c r="G569" s="305"/>
      <c r="H569" s="324"/>
      <c r="I569" s="331"/>
      <c r="J569" s="305"/>
      <c r="K569" s="324"/>
      <c r="L569" s="331"/>
      <c r="M569" s="305"/>
      <c r="N569" s="324"/>
      <c r="O569" s="331"/>
      <c r="P569" s="305"/>
    </row>
    <row r="570" spans="1:16" s="226" customFormat="1" x14ac:dyDescent="0.2">
      <c r="A570" s="305"/>
      <c r="B570" s="324"/>
      <c r="C570" s="331"/>
      <c r="D570" s="305"/>
      <c r="E570" s="324"/>
      <c r="F570" s="331"/>
      <c r="G570" s="305"/>
      <c r="H570" s="324"/>
      <c r="I570" s="331"/>
      <c r="J570" s="305"/>
      <c r="K570" s="324"/>
      <c r="L570" s="331"/>
      <c r="M570" s="305"/>
      <c r="N570" s="324"/>
      <c r="O570" s="331"/>
      <c r="P570" s="305"/>
    </row>
    <row r="571" spans="1:16" s="226" customFormat="1" x14ac:dyDescent="0.2">
      <c r="A571" s="305"/>
      <c r="B571" s="324"/>
      <c r="C571" s="331"/>
      <c r="D571" s="305"/>
      <c r="E571" s="324"/>
      <c r="F571" s="331"/>
      <c r="G571" s="305"/>
      <c r="H571" s="324"/>
      <c r="I571" s="331"/>
      <c r="J571" s="305"/>
      <c r="K571" s="324"/>
      <c r="L571" s="331"/>
      <c r="M571" s="305"/>
      <c r="N571" s="324"/>
      <c r="O571" s="331"/>
      <c r="P571" s="305"/>
    </row>
    <row r="572" spans="1:16" s="226" customFormat="1" x14ac:dyDescent="0.2">
      <c r="A572" s="305"/>
      <c r="B572" s="324"/>
      <c r="C572" s="331"/>
      <c r="D572" s="305"/>
      <c r="E572" s="324"/>
      <c r="F572" s="331"/>
      <c r="G572" s="305"/>
      <c r="H572" s="324"/>
      <c r="I572" s="331"/>
      <c r="J572" s="305"/>
      <c r="K572" s="324"/>
      <c r="L572" s="331"/>
      <c r="M572" s="305"/>
      <c r="N572" s="324"/>
      <c r="O572" s="331"/>
      <c r="P572" s="305"/>
    </row>
    <row r="573" spans="1:16" s="226" customFormat="1" x14ac:dyDescent="0.2">
      <c r="A573" s="305"/>
      <c r="B573" s="324"/>
      <c r="C573" s="331"/>
      <c r="D573" s="305"/>
      <c r="E573" s="324"/>
      <c r="F573" s="331"/>
      <c r="G573" s="305"/>
      <c r="H573" s="324"/>
      <c r="I573" s="331"/>
      <c r="J573" s="305"/>
      <c r="K573" s="324"/>
      <c r="L573" s="331"/>
      <c r="M573" s="305"/>
      <c r="N573" s="324"/>
      <c r="O573" s="331"/>
      <c r="P573" s="305"/>
    </row>
    <row r="574" spans="1:16" s="226" customFormat="1" x14ac:dyDescent="0.2">
      <c r="A574" s="305"/>
      <c r="B574" s="324"/>
      <c r="C574" s="331"/>
      <c r="D574" s="305"/>
      <c r="E574" s="324"/>
      <c r="F574" s="331"/>
      <c r="G574" s="305"/>
      <c r="H574" s="324"/>
      <c r="I574" s="331"/>
      <c r="J574" s="305"/>
      <c r="K574" s="324"/>
      <c r="L574" s="331"/>
      <c r="M574" s="305"/>
      <c r="N574" s="324"/>
      <c r="O574" s="331"/>
      <c r="P574" s="305"/>
    </row>
    <row r="575" spans="1:16" s="226" customFormat="1" x14ac:dyDescent="0.2">
      <c r="A575" s="305"/>
      <c r="B575" s="324"/>
      <c r="C575" s="331"/>
      <c r="D575" s="305"/>
      <c r="E575" s="324"/>
      <c r="F575" s="331"/>
      <c r="G575" s="305"/>
      <c r="H575" s="324"/>
      <c r="I575" s="331"/>
      <c r="J575" s="305"/>
      <c r="K575" s="324"/>
      <c r="L575" s="331"/>
      <c r="M575" s="305"/>
      <c r="N575" s="324"/>
      <c r="O575" s="331"/>
      <c r="P575" s="305"/>
    </row>
    <row r="576" spans="1:16" s="226" customFormat="1" x14ac:dyDescent="0.2">
      <c r="A576" s="305"/>
      <c r="B576" s="324"/>
      <c r="C576" s="331"/>
      <c r="D576" s="305"/>
      <c r="E576" s="324"/>
      <c r="F576" s="331"/>
      <c r="G576" s="305"/>
      <c r="H576" s="324"/>
      <c r="I576" s="331"/>
      <c r="J576" s="305"/>
      <c r="K576" s="324"/>
      <c r="L576" s="331"/>
      <c r="M576" s="305"/>
      <c r="N576" s="324"/>
      <c r="O576" s="331"/>
      <c r="P576" s="305"/>
    </row>
    <row r="577" spans="1:16" s="226" customFormat="1" x14ac:dyDescent="0.2">
      <c r="A577" s="305"/>
      <c r="B577" s="324"/>
      <c r="C577" s="331"/>
      <c r="D577" s="305"/>
      <c r="E577" s="324"/>
      <c r="F577" s="331"/>
      <c r="G577" s="305"/>
      <c r="H577" s="324"/>
      <c r="I577" s="331"/>
      <c r="J577" s="305"/>
      <c r="K577" s="324"/>
      <c r="L577" s="331"/>
      <c r="M577" s="305"/>
      <c r="N577" s="324"/>
      <c r="O577" s="331"/>
      <c r="P577" s="305"/>
    </row>
    <row r="578" spans="1:16" s="226" customFormat="1" x14ac:dyDescent="0.2">
      <c r="A578" s="305"/>
      <c r="B578" s="324"/>
      <c r="C578" s="331"/>
      <c r="D578" s="305"/>
      <c r="E578" s="324"/>
      <c r="F578" s="331"/>
      <c r="G578" s="305"/>
      <c r="H578" s="324"/>
      <c r="I578" s="331"/>
      <c r="J578" s="305"/>
      <c r="K578" s="324"/>
      <c r="L578" s="331"/>
      <c r="M578" s="305"/>
      <c r="N578" s="324"/>
      <c r="O578" s="331"/>
      <c r="P578" s="305"/>
    </row>
    <row r="579" spans="1:16" s="226" customFormat="1" x14ac:dyDescent="0.2">
      <c r="A579" s="305"/>
      <c r="B579" s="324"/>
      <c r="C579" s="331"/>
      <c r="D579" s="305"/>
      <c r="E579" s="324"/>
      <c r="F579" s="331"/>
      <c r="G579" s="305"/>
      <c r="H579" s="324"/>
      <c r="I579" s="331"/>
      <c r="J579" s="305"/>
      <c r="K579" s="324"/>
      <c r="L579" s="331"/>
      <c r="M579" s="305"/>
      <c r="N579" s="324"/>
      <c r="O579" s="331"/>
      <c r="P579" s="305"/>
    </row>
  </sheetData>
  <mergeCells count="10">
    <mergeCell ref="AF3:AH3"/>
    <mergeCell ref="AF4:AH4"/>
    <mergeCell ref="T3:V3"/>
    <mergeCell ref="W3:Y3"/>
    <mergeCell ref="Z3:AB3"/>
    <mergeCell ref="AC3:AE3"/>
    <mergeCell ref="T4:V4"/>
    <mergeCell ref="W4:Y4"/>
    <mergeCell ref="Z4:AB4"/>
    <mergeCell ref="AC4:AE4"/>
  </mergeCells>
  <conditionalFormatting sqref="V82:V84">
    <cfRule type="containsText" dxfId="18" priority="33" operator="containsText" text="ERRORE">
      <formula>NOT(ISERROR(SEARCH("ERRORE",V82)))</formula>
    </cfRule>
  </conditionalFormatting>
  <conditionalFormatting sqref="V98:V101">
    <cfRule type="containsText" dxfId="17" priority="25" operator="containsText" text="ERRORE">
      <formula>NOT(ISERROR(SEARCH("ERRORE",V98)))</formula>
    </cfRule>
  </conditionalFormatting>
  <conditionalFormatting sqref="V104:V107">
    <cfRule type="containsText" dxfId="16" priority="11" operator="containsText" text="ERRORE">
      <formula>NOT(ISERROR(SEARCH("ERRORE",V104)))</formula>
    </cfRule>
  </conditionalFormatting>
  <conditionalFormatting sqref="V110:V115">
    <cfRule type="containsText" dxfId="15" priority="7" operator="containsText" text="ERRORE">
      <formula>NOT(ISERROR(SEARCH("ERRORE",V110)))</formula>
    </cfRule>
  </conditionalFormatting>
  <conditionalFormatting sqref="V119:V122">
    <cfRule type="containsText" dxfId="14" priority="3" operator="containsText" text="ERRORE">
      <formula>NOT(ISERROR(SEARCH("ERRORE",V119)))</formula>
    </cfRule>
  </conditionalFormatting>
  <conditionalFormatting sqref="V125:V127">
    <cfRule type="containsText" dxfId="13" priority="2" operator="containsText" text="ERRORE">
      <formula>NOT(ISERROR(SEARCH("ERRORE",V125)))</formula>
    </cfRule>
  </conditionalFormatting>
  <conditionalFormatting sqref="V129">
    <cfRule type="containsText" dxfId="12" priority="1" operator="containsText" text="ERRORE">
      <formula>NOT(ISERROR(SEARCH("ERRORE",V129)))</formula>
    </cfRule>
  </conditionalFormatting>
  <conditionalFormatting sqref="Y82:Y84">
    <cfRule type="containsText" dxfId="11" priority="32" operator="containsText" text="ERRORE">
      <formula>NOT(ISERROR(SEARCH("ERRORE",Y82)))</formula>
    </cfRule>
  </conditionalFormatting>
  <conditionalFormatting sqref="Y98:Y101">
    <cfRule type="containsText" dxfId="10" priority="14" operator="containsText" text="ERRORE">
      <formula>NOT(ISERROR(SEARCH("ERRORE",Y98)))</formula>
    </cfRule>
  </conditionalFormatting>
  <conditionalFormatting sqref="Y104:Y107">
    <cfRule type="containsText" dxfId="9" priority="10" operator="containsText" text="ERRORE">
      <formula>NOT(ISERROR(SEARCH("ERRORE",Y104)))</formula>
    </cfRule>
  </conditionalFormatting>
  <conditionalFormatting sqref="AB82:AB84">
    <cfRule type="containsText" dxfId="8" priority="31" operator="containsText" text="ERRORE">
      <formula>NOT(ISERROR(SEARCH("ERRORE",AB82)))</formula>
    </cfRule>
  </conditionalFormatting>
  <conditionalFormatting sqref="AB98:AB101">
    <cfRule type="containsText" dxfId="7" priority="13" operator="containsText" text="ERRORE">
      <formula>NOT(ISERROR(SEARCH("ERRORE",AB98)))</formula>
    </cfRule>
  </conditionalFormatting>
  <conditionalFormatting sqref="AB104:AB107">
    <cfRule type="containsText" dxfId="6" priority="9" operator="containsText" text="ERRORE">
      <formula>NOT(ISERROR(SEARCH("ERRORE",AB104)))</formula>
    </cfRule>
  </conditionalFormatting>
  <conditionalFormatting sqref="AE82:AE84 AH82:AH84">
    <cfRule type="containsText" dxfId="5" priority="30" operator="containsText" text="ERRORE">
      <formula>NOT(ISERROR(SEARCH("ERRORE",AE82)))</formula>
    </cfRule>
  </conditionalFormatting>
  <conditionalFormatting sqref="AE98:AE101 AH98:AH101">
    <cfRule type="containsText" dxfId="4" priority="12" operator="containsText" text="ERRORE">
      <formula>NOT(ISERROR(SEARCH("ERRORE",AE98)))</formula>
    </cfRule>
  </conditionalFormatting>
  <conditionalFormatting sqref="AE104:AE107 AH104:AH107">
    <cfRule type="containsText" dxfId="3" priority="8" operator="containsText" text="ERRORE">
      <formula>NOT(ISERROR(SEARCH("ERRORE",AE104))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4CCB775-42C1-4D0E-9627-BA47CC610E62}">
          <x14:formula1>
            <xm:f>Ambiti!$B$4:$D$4</xm:f>
          </x14:formula1>
          <xm:sqref>T4:V4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9ABBB-4DB1-439D-91F3-3882797A0312}">
  <sheetPr codeName="Foglio38">
    <tabColor rgb="FF0070C0"/>
  </sheetPr>
  <dimension ref="A1:BX579"/>
  <sheetViews>
    <sheetView showGridLines="0" zoomScaleNormal="100" zoomScaleSheetLayoutView="80" workbookViewId="0">
      <pane xSplit="18" ySplit="5" topLeftCell="S6" activePane="bottomRight" state="frozen"/>
      <selection activeCell="N1" sqref="N1"/>
      <selection pane="topRight" activeCell="P1" sqref="P1"/>
      <selection pane="bottomLeft" activeCell="N6" sqref="N6"/>
      <selection pane="bottomRight" activeCell="T6" sqref="T6"/>
    </sheetView>
  </sheetViews>
  <sheetFormatPr defaultColWidth="9.88671875" defaultRowHeight="10.199999999999999" outlineLevelCol="1" x14ac:dyDescent="0.2"/>
  <cols>
    <col min="1" max="1" width="16.5546875" style="85" hidden="1" customWidth="1" outlineLevel="1"/>
    <col min="2" max="2" width="14.5546875" style="319" hidden="1" customWidth="1" outlineLevel="1"/>
    <col min="3" max="3" width="14.5546875" style="326" hidden="1" customWidth="1" outlineLevel="1"/>
    <col min="4" max="4" width="13.109375" style="85" hidden="1" customWidth="1" outlineLevel="1"/>
    <col min="5" max="5" width="14.5546875" style="319" hidden="1" customWidth="1" outlineLevel="1"/>
    <col min="6" max="6" width="14.5546875" style="326" hidden="1" customWidth="1" outlineLevel="1"/>
    <col min="7" max="7" width="13.109375" style="85" hidden="1" customWidth="1" outlineLevel="1"/>
    <col min="8" max="8" width="14.5546875" style="319" hidden="1" customWidth="1" outlineLevel="1"/>
    <col min="9" max="9" width="14.5546875" style="326" hidden="1" customWidth="1" outlineLevel="1"/>
    <col min="10" max="10" width="13.88671875" style="85" hidden="1" customWidth="1" outlineLevel="1"/>
    <col min="11" max="11" width="14.5546875" style="319" hidden="1" customWidth="1" outlineLevel="1"/>
    <col min="12" max="12" width="14.5546875" style="326" hidden="1" customWidth="1" outlineLevel="1"/>
    <col min="13" max="13" width="13.109375" style="85" hidden="1" customWidth="1" outlineLevel="1"/>
    <col min="14" max="14" width="14.5546875" style="319" hidden="1" customWidth="1" outlineLevel="1"/>
    <col min="15" max="15" width="14.5546875" style="326" hidden="1" customWidth="1" outlineLevel="1"/>
    <col min="16" max="16" width="13.109375" style="85" hidden="1" customWidth="1" outlineLevel="1"/>
    <col min="17" max="17" width="3.33203125" style="226" customWidth="1" collapsed="1"/>
    <col min="18" max="18" width="78" style="51" customWidth="1"/>
    <col min="19" max="19" width="0.88671875" style="51" customWidth="1"/>
    <col min="20" max="20" width="16.109375" style="51" bestFit="1" customWidth="1"/>
    <col min="21" max="21" width="11.44140625" style="51" bestFit="1" customWidth="1"/>
    <col min="22" max="22" width="11.33203125" style="51" bestFit="1" customWidth="1"/>
    <col min="23" max="23" width="16.109375" style="51" bestFit="1" customWidth="1"/>
    <col min="24" max="24" width="11.44140625" style="51" bestFit="1" customWidth="1"/>
    <col min="25" max="25" width="11.33203125" style="51" bestFit="1" customWidth="1"/>
    <col min="26" max="26" width="16.88671875" style="51" hidden="1" customWidth="1" outlineLevel="1"/>
    <col min="27" max="27" width="13.109375" style="51" hidden="1" customWidth="1" outlineLevel="1"/>
    <col min="28" max="28" width="12.6640625" style="51" hidden="1" customWidth="1" outlineLevel="1"/>
    <col min="29" max="29" width="16.88671875" style="51" hidden="1" customWidth="1" outlineLevel="1"/>
    <col min="30" max="30" width="13.109375" style="51" hidden="1" customWidth="1" outlineLevel="1"/>
    <col min="31" max="31" width="12.6640625" style="51" hidden="1" customWidth="1" outlineLevel="1"/>
    <col min="32" max="32" width="16.88671875" style="226" hidden="1" customWidth="1" outlineLevel="1"/>
    <col min="33" max="33" width="13.109375" style="226" hidden="1" customWidth="1" outlineLevel="1"/>
    <col min="34" max="34" width="12.6640625" style="226" hidden="1" customWidth="1" outlineLevel="1"/>
    <col min="35" max="35" width="9.88671875" style="226" collapsed="1"/>
    <col min="36" max="36" width="10.33203125" style="226" bestFit="1" customWidth="1"/>
    <col min="37" max="76" width="9.88671875" style="226"/>
    <col min="77" max="16384" width="9.88671875" style="51"/>
  </cols>
  <sheetData>
    <row r="1" spans="1:76" s="222" customFormat="1" ht="10.8" thickBot="1" x14ac:dyDescent="0.25">
      <c r="A1" s="304"/>
      <c r="B1" s="318"/>
      <c r="C1" s="325"/>
      <c r="D1" s="304"/>
      <c r="E1" s="318"/>
      <c r="F1" s="325"/>
      <c r="G1" s="304"/>
      <c r="H1" s="318"/>
      <c r="I1" s="325"/>
      <c r="J1" s="304"/>
      <c r="K1" s="318"/>
      <c r="L1" s="325"/>
      <c r="M1" s="304"/>
      <c r="N1" s="318"/>
      <c r="O1" s="325"/>
      <c r="P1" s="304"/>
      <c r="R1" s="303" t="s">
        <v>6367</v>
      </c>
      <c r="S1" s="223"/>
      <c r="T1" s="224"/>
      <c r="U1" s="224"/>
      <c r="V1" s="225"/>
      <c r="W1" s="224"/>
      <c r="X1" s="224"/>
      <c r="Y1" s="225"/>
      <c r="Z1" s="224"/>
      <c r="AA1" s="224"/>
      <c r="AB1" s="225"/>
      <c r="AC1" s="224"/>
      <c r="AD1" s="224"/>
      <c r="AE1" s="225"/>
    </row>
    <row r="2" spans="1:76" ht="11.4" thickTop="1" thickBot="1" x14ac:dyDescent="0.25">
      <c r="R2" s="226"/>
      <c r="S2" s="227"/>
      <c r="T2" s="228"/>
      <c r="U2" s="228"/>
      <c r="V2" s="229"/>
      <c r="W2" s="228"/>
      <c r="X2" s="228"/>
      <c r="Y2" s="229"/>
      <c r="Z2" s="228"/>
      <c r="AA2" s="228"/>
      <c r="AB2" s="229"/>
      <c r="AC2" s="228"/>
      <c r="AD2" s="228"/>
      <c r="AE2" s="229"/>
    </row>
    <row r="3" spans="1:76" ht="10.8" thickBot="1" x14ac:dyDescent="0.25">
      <c r="R3" s="226"/>
      <c r="S3" s="227"/>
      <c r="T3" s="1111">
        <v>2026</v>
      </c>
      <c r="U3" s="1112"/>
      <c r="V3" s="1113"/>
      <c r="W3" s="1111">
        <v>2027</v>
      </c>
      <c r="X3" s="1112"/>
      <c r="Y3" s="1113"/>
      <c r="Z3" s="1111">
        <v>2028</v>
      </c>
      <c r="AA3" s="1112"/>
      <c r="AB3" s="1113"/>
      <c r="AC3" s="1111">
        <v>2029</v>
      </c>
      <c r="AD3" s="1112"/>
      <c r="AE3" s="1113"/>
      <c r="AF3" s="1111" t="s">
        <v>5965</v>
      </c>
      <c r="AG3" s="1112"/>
      <c r="AH3" s="1113"/>
    </row>
    <row r="4" spans="1:76" ht="10.8" thickBot="1" x14ac:dyDescent="0.25">
      <c r="R4" s="230"/>
      <c r="S4" s="231"/>
      <c r="T4" s="1117" t="s">
        <v>0</v>
      </c>
      <c r="U4" s="1118"/>
      <c r="V4" s="1119"/>
      <c r="W4" s="1114" t="str">
        <f>T4</f>
        <v>TOTALE</v>
      </c>
      <c r="X4" s="1115"/>
      <c r="Y4" s="1116"/>
      <c r="Z4" s="1114" t="str">
        <f>T4</f>
        <v>TOTALE</v>
      </c>
      <c r="AA4" s="1115"/>
      <c r="AB4" s="1116"/>
      <c r="AC4" s="1114" t="str">
        <f>T4</f>
        <v>TOTALE</v>
      </c>
      <c r="AD4" s="1115"/>
      <c r="AE4" s="1116"/>
      <c r="AF4" s="1114" t="str">
        <f>W4</f>
        <v>TOTALE</v>
      </c>
      <c r="AG4" s="1115"/>
      <c r="AH4" s="1116"/>
    </row>
    <row r="5" spans="1:76" ht="30.6" x14ac:dyDescent="0.2">
      <c r="A5" s="317" t="s">
        <v>247</v>
      </c>
      <c r="B5" s="310" t="s">
        <v>6398</v>
      </c>
      <c r="C5" s="311" t="s">
        <v>6399</v>
      </c>
      <c r="D5" s="312" t="s">
        <v>6400</v>
      </c>
      <c r="E5" s="310" t="s">
        <v>6401</v>
      </c>
      <c r="F5" s="311" t="s">
        <v>6402</v>
      </c>
      <c r="G5" s="312" t="s">
        <v>6403</v>
      </c>
      <c r="H5" s="310" t="s">
        <v>6404</v>
      </c>
      <c r="I5" s="311" t="s">
        <v>6405</v>
      </c>
      <c r="J5" s="312" t="s">
        <v>6406</v>
      </c>
      <c r="K5" s="310" t="s">
        <v>6407</v>
      </c>
      <c r="L5" s="311" t="s">
        <v>6408</v>
      </c>
      <c r="M5" s="312" t="s">
        <v>6409</v>
      </c>
      <c r="N5" s="310" t="s">
        <v>6969</v>
      </c>
      <c r="O5" s="311" t="s">
        <v>6970</v>
      </c>
      <c r="P5" s="312" t="s">
        <v>6971</v>
      </c>
      <c r="R5" s="232"/>
      <c r="S5" s="233"/>
      <c r="T5" s="269" t="s">
        <v>106</v>
      </c>
      <c r="U5" s="234" t="s">
        <v>107</v>
      </c>
      <c r="V5" s="270" t="s">
        <v>108</v>
      </c>
      <c r="W5" s="269" t="s">
        <v>106</v>
      </c>
      <c r="X5" s="234" t="s">
        <v>107</v>
      </c>
      <c r="Y5" s="270" t="s">
        <v>108</v>
      </c>
      <c r="Z5" s="269" t="s">
        <v>106</v>
      </c>
      <c r="AA5" s="234" t="s">
        <v>107</v>
      </c>
      <c r="AB5" s="270" t="s">
        <v>108</v>
      </c>
      <c r="AC5" s="269" t="s">
        <v>106</v>
      </c>
      <c r="AD5" s="234" t="s">
        <v>107</v>
      </c>
      <c r="AE5" s="270" t="s">
        <v>108</v>
      </c>
      <c r="AF5" s="269" t="s">
        <v>106</v>
      </c>
      <c r="AG5" s="234" t="s">
        <v>107</v>
      </c>
      <c r="AH5" s="270" t="s">
        <v>108</v>
      </c>
      <c r="AJ5" s="1075" t="s">
        <v>8746</v>
      </c>
      <c r="BX5" s="51"/>
    </row>
    <row r="6" spans="1:76" x14ac:dyDescent="0.2">
      <c r="A6" s="313" t="s">
        <v>248</v>
      </c>
      <c r="B6" s="320" t="s">
        <v>3113</v>
      </c>
      <c r="C6" s="327" t="s">
        <v>3116</v>
      </c>
      <c r="D6" s="306" t="s">
        <v>105</v>
      </c>
      <c r="E6" s="320" t="s">
        <v>3270</v>
      </c>
      <c r="F6" s="327" t="s">
        <v>3273</v>
      </c>
      <c r="G6" s="306" t="s">
        <v>105</v>
      </c>
      <c r="H6" s="320" t="s">
        <v>4054</v>
      </c>
      <c r="I6" s="327" t="s">
        <v>4057</v>
      </c>
      <c r="J6" s="306" t="s">
        <v>105</v>
      </c>
      <c r="K6" s="320" t="s">
        <v>4259</v>
      </c>
      <c r="L6" s="327" t="s">
        <v>4262</v>
      </c>
      <c r="M6" s="306" t="s">
        <v>105</v>
      </c>
      <c r="N6" s="320" t="s">
        <v>105</v>
      </c>
      <c r="O6" s="327" t="s">
        <v>105</v>
      </c>
      <c r="P6" s="306" t="s">
        <v>105</v>
      </c>
      <c r="R6" s="732" t="s">
        <v>1</v>
      </c>
      <c r="S6" s="231"/>
      <c r="T6" s="781">
        <f>INDEX(PEF_GEST_26!$A$3:$AAA$102,MATCH(B6,PEF_GEST_26!$A$3:$A$102,0),MATCH($T$4,PEF_GEST_26!$A$3:$AAA$3,0))</f>
        <v>1299267.3991968001</v>
      </c>
      <c r="U6" s="782">
        <f>INDEX(PEF_COM_26!$A$3:$AAA$102,MATCH(C6,PEF_COM_26!$A$3:$A$102,0),MATCH($T$4,PEF_COM_26!$A$3:$AAA$3,0))</f>
        <v>0</v>
      </c>
      <c r="V6" s="783">
        <f>T6+U6</f>
        <v>1299267.3991968001</v>
      </c>
      <c r="W6" s="781">
        <f>INDEX(PEF_GEST_27!$A$3:$AAA$102,MATCH(E6,PEF_GEST_27!$A$3:$A$102,0),MATCH($T$4,PEF_GEST_27!$A$3:$AAA$3,0))</f>
        <v>1384937.1267688002</v>
      </c>
      <c r="X6" s="782">
        <f>INDEX(PEF_COM_27!$A$3:$AAA$102,MATCH(F6,PEF_COM_27!$A$3:$A$102,0),MATCH($T$4,PEF_COM_27!$A$3:$AAA$3,0))</f>
        <v>0</v>
      </c>
      <c r="Y6" s="783">
        <f>W6+X6</f>
        <v>1384937.1267688002</v>
      </c>
      <c r="Z6" s="781">
        <f>INDEX(PEF_GEST_28!$A$3:$AAA$102,MATCH(H6,PEF_GEST_28!$A$3:$A$102,0),MATCH($T$4,PEF_GEST_28!$A$3:$AAA$3,0))</f>
        <v>1384937.1267688002</v>
      </c>
      <c r="AA6" s="782">
        <f>INDEX(PEF_COM_28!$A$3:$AAA$102,MATCH(I6,PEF_COM_28!$A$3:$A$102,0),MATCH($T$4,PEF_COM_28!$A$3:$AAA$3,0))</f>
        <v>0</v>
      </c>
      <c r="AB6" s="783">
        <f>Z6+AA6</f>
        <v>1384937.1267688002</v>
      </c>
      <c r="AC6" s="781">
        <f>INDEX(PEF_GEST_29!$A$3:$AAA$102,MATCH(K6,PEF_GEST_29!$A$3:$A$102,0),MATCH($T$4,PEF_GEST_29!$A$3:$AAA$3,0))</f>
        <v>1384937.1267688002</v>
      </c>
      <c r="AD6" s="782">
        <f>INDEX(PEF_COM_29!$A$3:$AAA$102,MATCH(L6,PEF_COM_29!$A$3:$A$102,0),MATCH($T$4,PEF_COM_29!$A$3:$AAA$3,0))</f>
        <v>0</v>
      </c>
      <c r="AE6" s="783">
        <f>AC6+AD6</f>
        <v>1384937.1267688002</v>
      </c>
      <c r="AF6" s="957"/>
      <c r="AG6" s="958"/>
      <c r="AH6" s="959"/>
      <c r="AJ6" s="1076">
        <f>W6-T6</f>
        <v>85669.72757200012</v>
      </c>
      <c r="BX6" s="51"/>
    </row>
    <row r="7" spans="1:76" x14ac:dyDescent="0.2">
      <c r="A7" s="313" t="s">
        <v>248</v>
      </c>
      <c r="B7" s="320" t="s">
        <v>3119</v>
      </c>
      <c r="C7" s="327" t="s">
        <v>3122</v>
      </c>
      <c r="D7" s="306" t="s">
        <v>105</v>
      </c>
      <c r="E7" s="320" t="s">
        <v>3276</v>
      </c>
      <c r="F7" s="327" t="s">
        <v>3279</v>
      </c>
      <c r="G7" s="306" t="s">
        <v>105</v>
      </c>
      <c r="H7" s="320" t="s">
        <v>4060</v>
      </c>
      <c r="I7" s="327" t="s">
        <v>4063</v>
      </c>
      <c r="J7" s="306" t="s">
        <v>105</v>
      </c>
      <c r="K7" s="320" t="s">
        <v>4265</v>
      </c>
      <c r="L7" s="327" t="s">
        <v>4268</v>
      </c>
      <c r="M7" s="306" t="s">
        <v>105</v>
      </c>
      <c r="N7" s="320" t="s">
        <v>105</v>
      </c>
      <c r="O7" s="327" t="s">
        <v>105</v>
      </c>
      <c r="P7" s="306" t="s">
        <v>105</v>
      </c>
      <c r="R7" s="732" t="s">
        <v>3</v>
      </c>
      <c r="S7" s="231"/>
      <c r="T7" s="781">
        <f>INDEX(PEF_GEST_26!$A$3:$AAA$102,MATCH(B7,PEF_GEST_26!$A$3:$A$102,0),MATCH($T$4,PEF_GEST_26!$A$3:$AAA$3,0))</f>
        <v>189.21991440000002</v>
      </c>
      <c r="U7" s="782">
        <f>INDEX(PEF_COM_26!$A$3:$AAA$102,MATCH(C7,PEF_COM_26!$A$3:$A$102,0),MATCH($T$4,PEF_COM_26!$A$3:$AAA$3,0))</f>
        <v>0</v>
      </c>
      <c r="V7" s="783">
        <f t="shared" ref="V7:V22" si="0">T7+U7</f>
        <v>189.21991440000002</v>
      </c>
      <c r="W7" s="781">
        <f>INDEX(PEF_GEST_27!$A$3:$AAA$102,MATCH(E7,PEF_GEST_27!$A$3:$A$102,0),MATCH($T$4,PEF_GEST_27!$A$3:$AAA$3,0))</f>
        <v>190983.63427439998</v>
      </c>
      <c r="X7" s="782">
        <f>INDEX(PEF_COM_27!$A$3:$AAA$102,MATCH(F7,PEF_COM_27!$A$3:$A$102,0),MATCH($T$4,PEF_COM_27!$A$3:$AAA$3,0))</f>
        <v>0</v>
      </c>
      <c r="Y7" s="783">
        <f t="shared" ref="Y7:Y22" si="1">W7+X7</f>
        <v>190983.63427439998</v>
      </c>
      <c r="Z7" s="781">
        <f>INDEX(PEF_GEST_28!$A$3:$AAA$102,MATCH(H7,PEF_GEST_28!$A$3:$A$102,0),MATCH($T$4,PEF_GEST_28!$A$3:$AAA$3,0))</f>
        <v>190983.63427439998</v>
      </c>
      <c r="AA7" s="782">
        <f>INDEX(PEF_COM_28!$A$3:$AAA$102,MATCH(I7,PEF_COM_28!$A$3:$A$102,0),MATCH($T$4,PEF_COM_28!$A$3:$AAA$3,0))</f>
        <v>0</v>
      </c>
      <c r="AB7" s="783">
        <f t="shared" ref="AB7:AB22" si="2">Z7+AA7</f>
        <v>190983.63427439998</v>
      </c>
      <c r="AC7" s="781">
        <f>INDEX(PEF_GEST_29!$A$3:$AAA$102,MATCH(K7,PEF_GEST_29!$A$3:$A$102,0),MATCH($T$4,PEF_GEST_29!$A$3:$AAA$3,0))</f>
        <v>190983.63427439998</v>
      </c>
      <c r="AD7" s="782">
        <f>INDEX(PEF_COM_29!$A$3:$AAA$102,MATCH(L7,PEF_COM_29!$A$3:$A$102,0),MATCH($T$4,PEF_COM_29!$A$3:$AAA$3,0))</f>
        <v>0</v>
      </c>
      <c r="AE7" s="783">
        <f t="shared" ref="AE7:AE22" si="3">AC7+AD7</f>
        <v>190983.63427439998</v>
      </c>
      <c r="AF7" s="960"/>
      <c r="AG7" s="961"/>
      <c r="AH7" s="962"/>
      <c r="AJ7" s="1076">
        <f t="shared" ref="AJ7:AJ21" si="4">W7-T7</f>
        <v>190794.41436</v>
      </c>
      <c r="BX7" s="51"/>
    </row>
    <row r="8" spans="1:76" x14ac:dyDescent="0.2">
      <c r="A8" s="313" t="s">
        <v>248</v>
      </c>
      <c r="B8" s="320" t="s">
        <v>3125</v>
      </c>
      <c r="C8" s="327" t="s">
        <v>3128</v>
      </c>
      <c r="D8" s="306" t="s">
        <v>105</v>
      </c>
      <c r="E8" s="320" t="s">
        <v>3282</v>
      </c>
      <c r="F8" s="327" t="s">
        <v>3285</v>
      </c>
      <c r="G8" s="306" t="s">
        <v>105</v>
      </c>
      <c r="H8" s="320" t="s">
        <v>4066</v>
      </c>
      <c r="I8" s="327" t="s">
        <v>4069</v>
      </c>
      <c r="J8" s="306" t="s">
        <v>105</v>
      </c>
      <c r="K8" s="320" t="s">
        <v>4271</v>
      </c>
      <c r="L8" s="327" t="s">
        <v>4274</v>
      </c>
      <c r="M8" s="306" t="s">
        <v>105</v>
      </c>
      <c r="N8" s="320" t="s">
        <v>105</v>
      </c>
      <c r="O8" s="327" t="s">
        <v>105</v>
      </c>
      <c r="P8" s="306" t="s">
        <v>105</v>
      </c>
      <c r="R8" s="732" t="s">
        <v>4</v>
      </c>
      <c r="S8" s="231"/>
      <c r="T8" s="781">
        <f>INDEX(PEF_GEST_26!$A$3:$AAA$102,MATCH(B8,PEF_GEST_26!$A$3:$A$102,0),MATCH($T$4,PEF_GEST_26!$A$3:$AAA$3,0))</f>
        <v>3780969.548004</v>
      </c>
      <c r="U8" s="782">
        <f>INDEX(PEF_COM_26!$A$3:$AAA$102,MATCH(C8,PEF_COM_26!$A$3:$A$102,0),MATCH($T$4,PEF_COM_26!$A$3:$AAA$3,0))</f>
        <v>0</v>
      </c>
      <c r="V8" s="783">
        <f t="shared" si="0"/>
        <v>3780969.548004</v>
      </c>
      <c r="W8" s="781">
        <f>INDEX(PEF_GEST_27!$A$3:$AAA$102,MATCH(E8,PEF_GEST_27!$A$3:$A$102,0),MATCH($T$4,PEF_GEST_27!$A$3:$AAA$3,0))</f>
        <v>3248497.9972983999</v>
      </c>
      <c r="X8" s="782">
        <f>INDEX(PEF_COM_27!$A$3:$AAA$102,MATCH(F8,PEF_COM_27!$A$3:$A$102,0),MATCH($T$4,PEF_COM_27!$A$3:$AAA$3,0))</f>
        <v>0</v>
      </c>
      <c r="Y8" s="783">
        <f t="shared" si="1"/>
        <v>3248497.9972983999</v>
      </c>
      <c r="Z8" s="781">
        <f>INDEX(PEF_GEST_28!$A$3:$AAA$102,MATCH(H8,PEF_GEST_28!$A$3:$A$102,0),MATCH($T$4,PEF_GEST_28!$A$3:$AAA$3,0))</f>
        <v>3248497.9972983999</v>
      </c>
      <c r="AA8" s="782">
        <f>INDEX(PEF_COM_28!$A$3:$AAA$102,MATCH(I8,PEF_COM_28!$A$3:$A$102,0),MATCH($T$4,PEF_COM_28!$A$3:$AAA$3,0))</f>
        <v>0</v>
      </c>
      <c r="AB8" s="783">
        <f t="shared" si="2"/>
        <v>3248497.9972983999</v>
      </c>
      <c r="AC8" s="781">
        <f>INDEX(PEF_GEST_29!$A$3:$AAA$102,MATCH(K8,PEF_GEST_29!$A$3:$A$102,0),MATCH($T$4,PEF_GEST_29!$A$3:$AAA$3,0))</f>
        <v>3248497.9972983999</v>
      </c>
      <c r="AD8" s="782">
        <f>INDEX(PEF_COM_29!$A$3:$AAA$102,MATCH(L8,PEF_COM_29!$A$3:$A$102,0),MATCH($T$4,PEF_COM_29!$A$3:$AAA$3,0))</f>
        <v>0</v>
      </c>
      <c r="AE8" s="783">
        <f t="shared" si="3"/>
        <v>3248497.9972983999</v>
      </c>
      <c r="AF8" s="960"/>
      <c r="AG8" s="961"/>
      <c r="AH8" s="962"/>
      <c r="AJ8" s="1076">
        <f t="shared" si="4"/>
        <v>-532471.55070560006</v>
      </c>
      <c r="BX8" s="51"/>
    </row>
    <row r="9" spans="1:76" x14ac:dyDescent="0.2">
      <c r="A9" s="313" t="s">
        <v>248</v>
      </c>
      <c r="B9" s="320" t="s">
        <v>3131</v>
      </c>
      <c r="C9" s="327" t="s">
        <v>3134</v>
      </c>
      <c r="D9" s="306" t="s">
        <v>105</v>
      </c>
      <c r="E9" s="320" t="s">
        <v>3288</v>
      </c>
      <c r="F9" s="327" t="s">
        <v>3291</v>
      </c>
      <c r="G9" s="306" t="s">
        <v>105</v>
      </c>
      <c r="H9" s="320" t="s">
        <v>4072</v>
      </c>
      <c r="I9" s="327" t="s">
        <v>4075</v>
      </c>
      <c r="J9" s="306" t="s">
        <v>105</v>
      </c>
      <c r="K9" s="320" t="s">
        <v>4277</v>
      </c>
      <c r="L9" s="327" t="s">
        <v>4280</v>
      </c>
      <c r="M9" s="306" t="s">
        <v>105</v>
      </c>
      <c r="N9" s="320" t="s">
        <v>105</v>
      </c>
      <c r="O9" s="327" t="s">
        <v>105</v>
      </c>
      <c r="P9" s="306" t="s">
        <v>105</v>
      </c>
      <c r="R9" s="732" t="s">
        <v>5</v>
      </c>
      <c r="S9" s="231"/>
      <c r="T9" s="781">
        <f>INDEX(PEF_GEST_26!$A$3:$AAA$102,MATCH(B9,PEF_GEST_26!$A$3:$A$102,0),MATCH($T$4,PEF_GEST_26!$A$3:$AAA$3,0))</f>
        <v>4829941.6113167992</v>
      </c>
      <c r="U9" s="782">
        <f>INDEX(PEF_COM_26!$A$3:$AAA$102,MATCH(C9,PEF_COM_26!$A$3:$A$102,0),MATCH($T$4,PEF_COM_26!$A$3:$AAA$3,0))</f>
        <v>0</v>
      </c>
      <c r="V9" s="783">
        <f t="shared" si="0"/>
        <v>4829941.6113167992</v>
      </c>
      <c r="W9" s="781">
        <f>INDEX(PEF_GEST_27!$A$3:$AAA$102,MATCH(E9,PEF_GEST_27!$A$3:$A$102,0),MATCH($T$4,PEF_GEST_27!$A$3:$AAA$3,0))</f>
        <v>5947156.6116160005</v>
      </c>
      <c r="X9" s="782">
        <f>INDEX(PEF_COM_27!$A$3:$AAA$102,MATCH(F9,PEF_COM_27!$A$3:$A$102,0),MATCH($T$4,PEF_COM_27!$A$3:$AAA$3,0))</f>
        <v>0</v>
      </c>
      <c r="Y9" s="783">
        <f t="shared" si="1"/>
        <v>5947156.6116160005</v>
      </c>
      <c r="Z9" s="781">
        <f>INDEX(PEF_GEST_28!$A$3:$AAA$102,MATCH(H9,PEF_GEST_28!$A$3:$A$102,0),MATCH($T$4,PEF_GEST_28!$A$3:$AAA$3,0))</f>
        <v>5947156.6116160005</v>
      </c>
      <c r="AA9" s="782">
        <f>INDEX(PEF_COM_28!$A$3:$AAA$102,MATCH(I9,PEF_COM_28!$A$3:$A$102,0),MATCH($T$4,PEF_COM_28!$A$3:$AAA$3,0))</f>
        <v>0</v>
      </c>
      <c r="AB9" s="783">
        <f t="shared" si="2"/>
        <v>5947156.6116160005</v>
      </c>
      <c r="AC9" s="781">
        <f>INDEX(PEF_GEST_29!$A$3:$AAA$102,MATCH(K9,PEF_GEST_29!$A$3:$A$102,0),MATCH($T$4,PEF_GEST_29!$A$3:$AAA$3,0))</f>
        <v>5947156.6116160005</v>
      </c>
      <c r="AD9" s="782">
        <f>INDEX(PEF_COM_29!$A$3:$AAA$102,MATCH(L9,PEF_COM_29!$A$3:$A$102,0),MATCH($T$4,PEF_COM_29!$A$3:$AAA$3,0))</f>
        <v>0</v>
      </c>
      <c r="AE9" s="783">
        <f t="shared" si="3"/>
        <v>5947156.6116160005</v>
      </c>
      <c r="AF9" s="960"/>
      <c r="AG9" s="961"/>
      <c r="AH9" s="962"/>
      <c r="AJ9" s="1076">
        <f t="shared" si="4"/>
        <v>1117215.0002992013</v>
      </c>
      <c r="BX9" s="51"/>
    </row>
    <row r="10" spans="1:76" ht="11.4" x14ac:dyDescent="0.2">
      <c r="A10" s="313" t="s">
        <v>248</v>
      </c>
      <c r="B10" s="320" t="s">
        <v>2491</v>
      </c>
      <c r="C10" s="327" t="s">
        <v>2492</v>
      </c>
      <c r="D10" s="306" t="s">
        <v>105</v>
      </c>
      <c r="E10" s="320" t="s">
        <v>2494</v>
      </c>
      <c r="F10" s="327" t="s">
        <v>2495</v>
      </c>
      <c r="G10" s="306" t="s">
        <v>105</v>
      </c>
      <c r="H10" s="320" t="s">
        <v>2497</v>
      </c>
      <c r="I10" s="327" t="s">
        <v>2498</v>
      </c>
      <c r="J10" s="306" t="s">
        <v>105</v>
      </c>
      <c r="K10" s="320" t="s">
        <v>2500</v>
      </c>
      <c r="L10" s="327" t="s">
        <v>2501</v>
      </c>
      <c r="M10" s="306" t="s">
        <v>105</v>
      </c>
      <c r="N10" s="320" t="s">
        <v>105</v>
      </c>
      <c r="O10" s="327" t="s">
        <v>105</v>
      </c>
      <c r="P10" s="306" t="s">
        <v>105</v>
      </c>
      <c r="R10" s="732" t="s">
        <v>5438</v>
      </c>
      <c r="S10" s="231"/>
      <c r="T10" s="781">
        <f>INDEX(PEF_GEST_26!$A$3:$AAA$102,MATCH(B10,PEF_GEST_26!$A$3:$A$102,0),MATCH($T$4,PEF_GEST_26!$A$3:$AAA$3,0))</f>
        <v>0</v>
      </c>
      <c r="U10" s="782">
        <f>INDEX(PEF_COM_26!$A$3:$AAA$102,MATCH(C10,PEF_COM_26!$A$3:$A$102,0),MATCH($T$4,PEF_COM_26!$A$3:$AAA$3,0))</f>
        <v>0</v>
      </c>
      <c r="V10" s="783">
        <f t="shared" si="0"/>
        <v>0</v>
      </c>
      <c r="W10" s="781">
        <f>INDEX(PEF_GEST_27!$A$3:$AAA$102,MATCH(E10,PEF_GEST_27!$A$3:$A$102,0),MATCH($T$4,PEF_GEST_27!$A$3:$AAA$3,0))</f>
        <v>0</v>
      </c>
      <c r="X10" s="782">
        <f>INDEX(PEF_COM_27!$A$3:$AAA$102,MATCH(F10,PEF_COM_27!$A$3:$A$102,0),MATCH($T$4,PEF_COM_27!$A$3:$AAA$3,0))</f>
        <v>0</v>
      </c>
      <c r="Y10" s="783">
        <f t="shared" si="1"/>
        <v>0</v>
      </c>
      <c r="Z10" s="781">
        <f>INDEX(PEF_GEST_28!$A$3:$AAA$102,MATCH(H10,PEF_GEST_28!$A$3:$A$102,0),MATCH($T$4,PEF_GEST_28!$A$3:$AAA$3,0))</f>
        <v>0</v>
      </c>
      <c r="AA10" s="782">
        <f>INDEX(PEF_COM_28!$A$3:$AAA$102,MATCH(I10,PEF_COM_28!$A$3:$A$102,0),MATCH($T$4,PEF_COM_28!$A$3:$AAA$3,0))</f>
        <v>0</v>
      </c>
      <c r="AB10" s="783">
        <f t="shared" si="2"/>
        <v>0</v>
      </c>
      <c r="AC10" s="781">
        <f>INDEX(PEF_GEST_29!$A$3:$AAA$102,MATCH(K10,PEF_GEST_29!$A$3:$A$102,0),MATCH($T$4,PEF_GEST_29!$A$3:$AAA$3,0))</f>
        <v>0</v>
      </c>
      <c r="AD10" s="782">
        <f>INDEX(PEF_COM_29!$A$3:$AAA$102,MATCH(L10,PEF_COM_29!$A$3:$A$102,0),MATCH($T$4,PEF_COM_29!$A$3:$AAA$3,0))</f>
        <v>0</v>
      </c>
      <c r="AE10" s="783">
        <f t="shared" si="3"/>
        <v>0</v>
      </c>
      <c r="AF10" s="960"/>
      <c r="AG10" s="961"/>
      <c r="AH10" s="962"/>
      <c r="AJ10" s="1076">
        <f t="shared" si="4"/>
        <v>0</v>
      </c>
      <c r="BX10" s="51"/>
    </row>
    <row r="11" spans="1:76" ht="11.4" x14ac:dyDescent="0.2">
      <c r="A11" s="313" t="s">
        <v>248</v>
      </c>
      <c r="B11" s="320" t="s">
        <v>1044</v>
      </c>
      <c r="C11" s="327" t="s">
        <v>1045</v>
      </c>
      <c r="D11" s="306" t="s">
        <v>105</v>
      </c>
      <c r="E11" s="320" t="s">
        <v>1017</v>
      </c>
      <c r="F11" s="327" t="s">
        <v>1018</v>
      </c>
      <c r="G11" s="306" t="s">
        <v>105</v>
      </c>
      <c r="H11" s="320" t="s">
        <v>2134</v>
      </c>
      <c r="I11" s="327" t="s">
        <v>2135</v>
      </c>
      <c r="J11" s="306" t="s">
        <v>105</v>
      </c>
      <c r="K11" s="320" t="s">
        <v>2143</v>
      </c>
      <c r="L11" s="327" t="s">
        <v>2144</v>
      </c>
      <c r="M11" s="306" t="s">
        <v>105</v>
      </c>
      <c r="N11" s="320" t="s">
        <v>105</v>
      </c>
      <c r="O11" s="327" t="s">
        <v>105</v>
      </c>
      <c r="P11" s="306" t="s">
        <v>105</v>
      </c>
      <c r="R11" s="732" t="s">
        <v>5439</v>
      </c>
      <c r="S11" s="231"/>
      <c r="T11" s="781">
        <f>INDEX(PEF_GEST_26!$A$3:$AAA$102,MATCH(B11,PEF_GEST_26!$A$3:$A$102,0),MATCH($T$4,PEF_GEST_26!$A$3:$AAA$3,0))</f>
        <v>0</v>
      </c>
      <c r="U11" s="782">
        <f>INDEX(PEF_COM_26!$A$3:$AAA$102,MATCH(C11,PEF_COM_26!$A$3:$A$102,0),MATCH($T$4,PEF_COM_26!$A$3:$AAA$3,0))</f>
        <v>0</v>
      </c>
      <c r="V11" s="783">
        <f t="shared" si="0"/>
        <v>0</v>
      </c>
      <c r="W11" s="781">
        <f>INDEX(PEF_GEST_27!$A$3:$AAA$102,MATCH(E11,PEF_GEST_27!$A$3:$A$102,0),MATCH($T$4,PEF_GEST_27!$A$3:$AAA$3,0))</f>
        <v>0</v>
      </c>
      <c r="X11" s="782">
        <f>INDEX(PEF_COM_27!$A$3:$AAA$102,MATCH(F11,PEF_COM_27!$A$3:$A$102,0),MATCH($T$4,PEF_COM_27!$A$3:$AAA$3,0))</f>
        <v>0</v>
      </c>
      <c r="Y11" s="783">
        <f t="shared" si="1"/>
        <v>0</v>
      </c>
      <c r="Z11" s="781">
        <f>INDEX(PEF_GEST_28!$A$3:$AAA$102,MATCH(H11,PEF_GEST_28!$A$3:$A$102,0),MATCH($T$4,PEF_GEST_28!$A$3:$AAA$3,0))</f>
        <v>0</v>
      </c>
      <c r="AA11" s="782">
        <f>INDEX(PEF_COM_28!$A$3:$AAA$102,MATCH(I11,PEF_COM_28!$A$3:$A$102,0),MATCH($T$4,PEF_COM_28!$A$3:$AAA$3,0))</f>
        <v>0</v>
      </c>
      <c r="AB11" s="783">
        <f t="shared" si="2"/>
        <v>0</v>
      </c>
      <c r="AC11" s="781">
        <f>INDEX(PEF_GEST_29!$A$3:$AAA$102,MATCH(K11,PEF_GEST_29!$A$3:$A$102,0),MATCH($T$4,PEF_GEST_29!$A$3:$AAA$3,0))</f>
        <v>0</v>
      </c>
      <c r="AD11" s="782">
        <f>INDEX(PEF_COM_29!$A$3:$AAA$102,MATCH(L11,PEF_COM_29!$A$3:$A$102,0),MATCH($T$4,PEF_COM_29!$A$3:$AAA$3,0))</f>
        <v>0</v>
      </c>
      <c r="AE11" s="783">
        <f t="shared" si="3"/>
        <v>0</v>
      </c>
      <c r="AF11" s="960"/>
      <c r="AG11" s="961"/>
      <c r="AH11" s="962"/>
      <c r="AJ11" s="1076">
        <f t="shared" si="4"/>
        <v>0</v>
      </c>
    </row>
    <row r="12" spans="1:76" ht="11.4" x14ac:dyDescent="0.2">
      <c r="A12" s="313" t="s">
        <v>248</v>
      </c>
      <c r="B12" s="320" t="s">
        <v>1053</v>
      </c>
      <c r="C12" s="327" t="s">
        <v>1054</v>
      </c>
      <c r="D12" s="306" t="s">
        <v>105</v>
      </c>
      <c r="E12" s="320" t="s">
        <v>1026</v>
      </c>
      <c r="F12" s="327" t="s">
        <v>1027</v>
      </c>
      <c r="G12" s="306" t="s">
        <v>105</v>
      </c>
      <c r="H12" s="320" t="s">
        <v>2178</v>
      </c>
      <c r="I12" s="327" t="s">
        <v>2179</v>
      </c>
      <c r="J12" s="306" t="s">
        <v>105</v>
      </c>
      <c r="K12" s="320" t="s">
        <v>2169</v>
      </c>
      <c r="L12" s="327" t="s">
        <v>2170</v>
      </c>
      <c r="M12" s="306" t="s">
        <v>105</v>
      </c>
      <c r="N12" s="320" t="s">
        <v>105</v>
      </c>
      <c r="O12" s="327" t="s">
        <v>105</v>
      </c>
      <c r="P12" s="306" t="s">
        <v>105</v>
      </c>
      <c r="R12" s="732" t="s">
        <v>5440</v>
      </c>
      <c r="S12" s="231"/>
      <c r="T12" s="781">
        <f>INDEX(PEF_GEST_26!$A$3:$AAA$102,MATCH(B12,PEF_GEST_26!$A$3:$A$102,0),MATCH($T$4,PEF_GEST_26!$A$3:$AAA$3,0))</f>
        <v>0</v>
      </c>
      <c r="U12" s="782">
        <f>INDEX(PEF_COM_26!$A$3:$AAA$102,MATCH(C12,PEF_COM_26!$A$3:$A$102,0),MATCH($T$4,PEF_COM_26!$A$3:$AAA$3,0))</f>
        <v>0</v>
      </c>
      <c r="V12" s="783">
        <f t="shared" si="0"/>
        <v>0</v>
      </c>
      <c r="W12" s="781">
        <f>INDEX(PEF_GEST_27!$A$3:$AAA$102,MATCH(E12,PEF_GEST_27!$A$3:$A$102,0),MATCH($T$4,PEF_GEST_27!$A$3:$AAA$3,0))</f>
        <v>0</v>
      </c>
      <c r="X12" s="782">
        <f>INDEX(PEF_COM_27!$A$3:$AAA$102,MATCH(F12,PEF_COM_27!$A$3:$A$102,0),MATCH($T$4,PEF_COM_27!$A$3:$AAA$3,0))</f>
        <v>0</v>
      </c>
      <c r="Y12" s="783">
        <f t="shared" si="1"/>
        <v>0</v>
      </c>
      <c r="Z12" s="781">
        <f>INDEX(PEF_GEST_28!$A$3:$AAA$102,MATCH(H12,PEF_GEST_28!$A$3:$A$102,0),MATCH($T$4,PEF_GEST_28!$A$3:$AAA$3,0))</f>
        <v>0</v>
      </c>
      <c r="AA12" s="782">
        <f>INDEX(PEF_COM_28!$A$3:$AAA$102,MATCH(I12,PEF_COM_28!$A$3:$A$102,0),MATCH($T$4,PEF_COM_28!$A$3:$AAA$3,0))</f>
        <v>0</v>
      </c>
      <c r="AB12" s="783">
        <f t="shared" si="2"/>
        <v>0</v>
      </c>
      <c r="AC12" s="781">
        <f>INDEX(PEF_GEST_29!$A$3:$AAA$102,MATCH(K12,PEF_GEST_29!$A$3:$A$102,0),MATCH($T$4,PEF_GEST_29!$A$3:$AAA$3,0))</f>
        <v>0</v>
      </c>
      <c r="AD12" s="782">
        <f>INDEX(PEF_COM_29!$A$3:$AAA$102,MATCH(L12,PEF_COM_29!$A$3:$A$102,0),MATCH($T$4,PEF_COM_29!$A$3:$AAA$3,0))</f>
        <v>0</v>
      </c>
      <c r="AE12" s="783">
        <f t="shared" si="3"/>
        <v>0</v>
      </c>
      <c r="AF12" s="960"/>
      <c r="AG12" s="961"/>
      <c r="AH12" s="962"/>
      <c r="AJ12" s="1076">
        <f t="shared" si="4"/>
        <v>0</v>
      </c>
    </row>
    <row r="13" spans="1:76" ht="11.4" x14ac:dyDescent="0.2">
      <c r="A13" s="313" t="s">
        <v>248</v>
      </c>
      <c r="B13" s="320" t="s">
        <v>2210</v>
      </c>
      <c r="C13" s="327" t="s">
        <v>2211</v>
      </c>
      <c r="D13" s="306" t="s">
        <v>105</v>
      </c>
      <c r="E13" s="320" t="s">
        <v>2219</v>
      </c>
      <c r="F13" s="327" t="s">
        <v>2220</v>
      </c>
      <c r="G13" s="306" t="s">
        <v>105</v>
      </c>
      <c r="H13" s="320" t="s">
        <v>2228</v>
      </c>
      <c r="I13" s="327" t="s">
        <v>2229</v>
      </c>
      <c r="J13" s="306" t="s">
        <v>105</v>
      </c>
      <c r="K13" s="320" t="s">
        <v>2237</v>
      </c>
      <c r="L13" s="327" t="s">
        <v>2238</v>
      </c>
      <c r="M13" s="306" t="s">
        <v>105</v>
      </c>
      <c r="N13" s="320" t="s">
        <v>105</v>
      </c>
      <c r="O13" s="327" t="s">
        <v>105</v>
      </c>
      <c r="P13" s="306" t="s">
        <v>105</v>
      </c>
      <c r="R13" s="732" t="s">
        <v>5441</v>
      </c>
      <c r="S13" s="231"/>
      <c r="T13" s="781">
        <f>INDEX(PEF_GEST_26!$A$3:$AAA$102,MATCH(B13,PEF_GEST_26!$A$3:$A$102,0),MATCH($T$4,PEF_GEST_26!$A$3:$AAA$3,0))</f>
        <v>0</v>
      </c>
      <c r="U13" s="782">
        <f>INDEX(PEF_COM_26!$A$3:$AAA$102,MATCH(C13,PEF_COM_26!$A$3:$A$102,0),MATCH($T$4,PEF_COM_26!$A$3:$AAA$3,0))</f>
        <v>0</v>
      </c>
      <c r="V13" s="783">
        <f t="shared" si="0"/>
        <v>0</v>
      </c>
      <c r="W13" s="781">
        <f>INDEX(PEF_GEST_27!$A$3:$AAA$102,MATCH(E13,PEF_GEST_27!$A$3:$A$102,0),MATCH($T$4,PEF_GEST_27!$A$3:$AAA$3,0))</f>
        <v>0</v>
      </c>
      <c r="X13" s="782">
        <f>INDEX(PEF_COM_27!$A$3:$AAA$102,MATCH(F13,PEF_COM_27!$A$3:$A$102,0),MATCH($T$4,PEF_COM_27!$A$3:$AAA$3,0))</f>
        <v>0</v>
      </c>
      <c r="Y13" s="783">
        <f t="shared" si="1"/>
        <v>0</v>
      </c>
      <c r="Z13" s="781">
        <f>INDEX(PEF_GEST_28!$A$3:$AAA$102,MATCH(H13,PEF_GEST_28!$A$3:$A$102,0),MATCH($T$4,PEF_GEST_28!$A$3:$AAA$3,0))</f>
        <v>0</v>
      </c>
      <c r="AA13" s="782">
        <f>INDEX(PEF_COM_28!$A$3:$AAA$102,MATCH(I13,PEF_COM_28!$A$3:$A$102,0),MATCH($T$4,PEF_COM_28!$A$3:$AAA$3,0))</f>
        <v>0</v>
      </c>
      <c r="AB13" s="783">
        <f t="shared" si="2"/>
        <v>0</v>
      </c>
      <c r="AC13" s="781">
        <f>INDEX(PEF_GEST_29!$A$3:$AAA$102,MATCH(K13,PEF_GEST_29!$A$3:$A$102,0),MATCH($T$4,PEF_GEST_29!$A$3:$AAA$3,0))</f>
        <v>0</v>
      </c>
      <c r="AD13" s="782">
        <f>INDEX(PEF_COM_29!$A$3:$AAA$102,MATCH(L13,PEF_COM_29!$A$3:$A$102,0),MATCH($T$4,PEF_COM_29!$A$3:$AAA$3,0))</f>
        <v>0</v>
      </c>
      <c r="AE13" s="783">
        <f t="shared" si="3"/>
        <v>0</v>
      </c>
      <c r="AF13" s="960"/>
      <c r="AG13" s="961"/>
      <c r="AH13" s="962"/>
      <c r="AJ13" s="1076">
        <f t="shared" si="4"/>
        <v>0</v>
      </c>
    </row>
    <row r="14" spans="1:76" ht="11.4" x14ac:dyDescent="0.2">
      <c r="A14" s="313" t="s">
        <v>248</v>
      </c>
      <c r="B14" s="320" t="s">
        <v>2282</v>
      </c>
      <c r="C14" s="327" t="s">
        <v>2283</v>
      </c>
      <c r="D14" s="306" t="s">
        <v>105</v>
      </c>
      <c r="E14" s="320" t="s">
        <v>2291</v>
      </c>
      <c r="F14" s="327" t="s">
        <v>2292</v>
      </c>
      <c r="G14" s="306" t="s">
        <v>105</v>
      </c>
      <c r="H14" s="320" t="s">
        <v>2300</v>
      </c>
      <c r="I14" s="327" t="s">
        <v>2301</v>
      </c>
      <c r="J14" s="306" t="s">
        <v>105</v>
      </c>
      <c r="K14" s="320" t="s">
        <v>2309</v>
      </c>
      <c r="L14" s="327" t="s">
        <v>2310</v>
      </c>
      <c r="M14" s="306" t="s">
        <v>105</v>
      </c>
      <c r="N14" s="320" t="s">
        <v>105</v>
      </c>
      <c r="O14" s="327" t="s">
        <v>105</v>
      </c>
      <c r="P14" s="306" t="s">
        <v>105</v>
      </c>
      <c r="R14" s="732" t="s">
        <v>5442</v>
      </c>
      <c r="S14" s="231"/>
      <c r="T14" s="781">
        <f>INDEX(PEF_GEST_26!$A$3:$AAA$102,MATCH(B14,PEF_GEST_26!$A$3:$A$102,0),MATCH($T$4,PEF_GEST_26!$A$3:$AAA$3,0))</f>
        <v>0</v>
      </c>
      <c r="U14" s="782">
        <f>INDEX(PEF_COM_26!$A$3:$AAA$102,MATCH(C14,PEF_COM_26!$A$3:$A$102,0),MATCH($T$4,PEF_COM_26!$A$3:$AAA$3,0))</f>
        <v>0</v>
      </c>
      <c r="V14" s="783">
        <f t="shared" si="0"/>
        <v>0</v>
      </c>
      <c r="W14" s="781">
        <f>INDEX(PEF_GEST_27!$A$3:$AAA$102,MATCH(E14,PEF_GEST_27!$A$3:$A$102,0),MATCH($T$4,PEF_GEST_27!$A$3:$AAA$3,0))</f>
        <v>0</v>
      </c>
      <c r="X14" s="782">
        <f>INDEX(PEF_COM_27!$A$3:$AAA$102,MATCH(F14,PEF_COM_27!$A$3:$A$102,0),MATCH($T$4,PEF_COM_27!$A$3:$AAA$3,0))</f>
        <v>0</v>
      </c>
      <c r="Y14" s="783">
        <f t="shared" si="1"/>
        <v>0</v>
      </c>
      <c r="Z14" s="781">
        <f>INDEX(PEF_GEST_28!$A$3:$AAA$102,MATCH(H14,PEF_GEST_28!$A$3:$A$102,0),MATCH($T$4,PEF_GEST_28!$A$3:$AAA$3,0))</f>
        <v>0</v>
      </c>
      <c r="AA14" s="782">
        <f>INDEX(PEF_COM_28!$A$3:$AAA$102,MATCH(I14,PEF_COM_28!$A$3:$A$102,0),MATCH($T$4,PEF_COM_28!$A$3:$AAA$3,0))</f>
        <v>0</v>
      </c>
      <c r="AB14" s="783">
        <f t="shared" si="2"/>
        <v>0</v>
      </c>
      <c r="AC14" s="781">
        <f>INDEX(PEF_GEST_29!$A$3:$AAA$102,MATCH(K14,PEF_GEST_29!$A$3:$A$102,0),MATCH($T$4,PEF_GEST_29!$A$3:$AAA$3,0))</f>
        <v>0</v>
      </c>
      <c r="AD14" s="782">
        <f>INDEX(PEF_COM_29!$A$3:$AAA$102,MATCH(L14,PEF_COM_29!$A$3:$A$102,0),MATCH($T$4,PEF_COM_29!$A$3:$AAA$3,0))</f>
        <v>0</v>
      </c>
      <c r="AE14" s="783">
        <f t="shared" si="3"/>
        <v>0</v>
      </c>
      <c r="AF14" s="960"/>
      <c r="AG14" s="961"/>
      <c r="AH14" s="962"/>
      <c r="AJ14" s="1076">
        <f t="shared" si="4"/>
        <v>0</v>
      </c>
    </row>
    <row r="15" spans="1:76" ht="11.4" x14ac:dyDescent="0.2">
      <c r="A15" s="313" t="s">
        <v>248</v>
      </c>
      <c r="B15" s="320" t="s">
        <v>1062</v>
      </c>
      <c r="C15" s="327" t="s">
        <v>1063</v>
      </c>
      <c r="D15" s="306" t="s">
        <v>105</v>
      </c>
      <c r="E15" s="320" t="s">
        <v>1035</v>
      </c>
      <c r="F15" s="327" t="s">
        <v>1036</v>
      </c>
      <c r="G15" s="306" t="s">
        <v>105</v>
      </c>
      <c r="H15" s="320" t="s">
        <v>2355</v>
      </c>
      <c r="I15" s="327" t="s">
        <v>2356</v>
      </c>
      <c r="J15" s="306" t="s">
        <v>105</v>
      </c>
      <c r="K15" s="320" t="s">
        <v>2364</v>
      </c>
      <c r="L15" s="327" t="s">
        <v>2365</v>
      </c>
      <c r="M15" s="306" t="s">
        <v>105</v>
      </c>
      <c r="N15" s="320" t="s">
        <v>105</v>
      </c>
      <c r="O15" s="327" t="s">
        <v>105</v>
      </c>
      <c r="P15" s="306" t="s">
        <v>105</v>
      </c>
      <c r="R15" s="732" t="s">
        <v>5443</v>
      </c>
      <c r="S15" s="231"/>
      <c r="T15" s="781">
        <f>INDEX(PEF_GEST_26!$A$3:$AAA$102,MATCH(B15,PEF_GEST_26!$A$3:$A$102,0),MATCH($T$4,PEF_GEST_26!$A$3:$AAA$3,0))</f>
        <v>0</v>
      </c>
      <c r="U15" s="782">
        <f>INDEX(PEF_COM_26!$A$3:$AAA$102,MATCH(C15,PEF_COM_26!$A$3:$A$102,0),MATCH($T$4,PEF_COM_26!$A$3:$AAA$3,0))</f>
        <v>0</v>
      </c>
      <c r="V15" s="783">
        <f t="shared" si="0"/>
        <v>0</v>
      </c>
      <c r="W15" s="781">
        <f>INDEX(PEF_GEST_27!$A$3:$AAA$102,MATCH(E15,PEF_GEST_27!$A$3:$A$102,0),MATCH($T$4,PEF_GEST_27!$A$3:$AAA$3,0))</f>
        <v>0</v>
      </c>
      <c r="X15" s="782">
        <f>INDEX(PEF_COM_27!$A$3:$AAA$102,MATCH(F15,PEF_COM_27!$A$3:$A$102,0),MATCH($T$4,PEF_COM_27!$A$3:$AAA$3,0))</f>
        <v>0</v>
      </c>
      <c r="Y15" s="783">
        <f t="shared" si="1"/>
        <v>0</v>
      </c>
      <c r="Z15" s="781">
        <f>INDEX(PEF_GEST_28!$A$3:$AAA$102,MATCH(H15,PEF_GEST_28!$A$3:$A$102,0),MATCH($T$4,PEF_GEST_28!$A$3:$AAA$3,0))</f>
        <v>0</v>
      </c>
      <c r="AA15" s="782">
        <f>INDEX(PEF_COM_28!$A$3:$AAA$102,MATCH(I15,PEF_COM_28!$A$3:$A$102,0),MATCH($T$4,PEF_COM_28!$A$3:$AAA$3,0))</f>
        <v>0</v>
      </c>
      <c r="AB15" s="783">
        <f t="shared" si="2"/>
        <v>0</v>
      </c>
      <c r="AC15" s="781">
        <f>INDEX(PEF_GEST_29!$A$3:$AAA$102,MATCH(K15,PEF_GEST_29!$A$3:$A$102,0),MATCH($T$4,PEF_GEST_29!$A$3:$AAA$3,0))</f>
        <v>0</v>
      </c>
      <c r="AD15" s="782">
        <f>INDEX(PEF_COM_29!$A$3:$AAA$102,MATCH(L15,PEF_COM_29!$A$3:$A$102,0),MATCH($T$4,PEF_COM_29!$A$3:$AAA$3,0))</f>
        <v>0</v>
      </c>
      <c r="AE15" s="783">
        <f t="shared" si="3"/>
        <v>0</v>
      </c>
      <c r="AF15" s="960"/>
      <c r="AG15" s="961"/>
      <c r="AH15" s="962"/>
      <c r="AJ15" s="1076">
        <f t="shared" si="4"/>
        <v>0</v>
      </c>
    </row>
    <row r="16" spans="1:76" x14ac:dyDescent="0.2">
      <c r="A16" s="313" t="s">
        <v>248</v>
      </c>
      <c r="B16" s="320" t="s">
        <v>968</v>
      </c>
      <c r="C16" s="327" t="s">
        <v>968</v>
      </c>
      <c r="D16" s="306" t="s">
        <v>105</v>
      </c>
      <c r="E16" s="320" t="s">
        <v>983</v>
      </c>
      <c r="F16" s="327" t="s">
        <v>983</v>
      </c>
      <c r="G16" s="306" t="s">
        <v>105</v>
      </c>
      <c r="H16" s="320" t="s">
        <v>1288</v>
      </c>
      <c r="I16" s="327" t="s">
        <v>1288</v>
      </c>
      <c r="J16" s="306" t="s">
        <v>105</v>
      </c>
      <c r="K16" s="320" t="s">
        <v>1289</v>
      </c>
      <c r="L16" s="327" t="s">
        <v>1289</v>
      </c>
      <c r="M16" s="306" t="s">
        <v>105</v>
      </c>
      <c r="N16" s="320" t="s">
        <v>105</v>
      </c>
      <c r="O16" s="327" t="s">
        <v>105</v>
      </c>
      <c r="P16" s="306" t="s">
        <v>105</v>
      </c>
      <c r="R16" s="742" t="s">
        <v>7</v>
      </c>
      <c r="S16" s="231"/>
      <c r="T16" s="841">
        <f>INDEX(PEF_GEST_26!$A$3:$AAA$102,MATCH(B16,PEF_GEST_26!$A$3:$A$102,0),MATCH($T$4,PEF_GEST_26!$A$3:$AAA$3,0))</f>
        <v>0</v>
      </c>
      <c r="U16" s="842">
        <f>INDEX(PEF_COM_26!$A$3:$AAA$102,MATCH(C16,PEF_COM_26!$A$3:$A$102,0),MATCH($T$4,PEF_COM_26!$A$3:$AAA$3,0))</f>
        <v>0</v>
      </c>
      <c r="V16" s="843">
        <f>T16</f>
        <v>0</v>
      </c>
      <c r="W16" s="841">
        <f>INDEX(PEF_GEST_27!$A$3:$AAA$102,MATCH(E16,PEF_GEST_27!$A$3:$A$102,0),MATCH($T$4,PEF_GEST_27!$A$3:$AAA$3,0))</f>
        <v>0</v>
      </c>
      <c r="X16" s="842">
        <f>INDEX(PEF_COM_27!$A$3:$AAA$102,MATCH(F16,PEF_COM_27!$A$3:$A$102,0),MATCH($T$4,PEF_COM_27!$A$3:$AAA$3,0))</f>
        <v>0</v>
      </c>
      <c r="Y16" s="843">
        <f>W16</f>
        <v>0</v>
      </c>
      <c r="Z16" s="841">
        <f>INDEX(PEF_GEST_28!$A$3:$AAA$102,MATCH(H16,PEF_GEST_28!$A$3:$A$102,0),MATCH($T$4,PEF_GEST_28!$A$3:$AAA$3,0))</f>
        <v>0</v>
      </c>
      <c r="AA16" s="842">
        <f>INDEX(PEF_COM_28!$A$3:$AAA$102,MATCH(I16,PEF_COM_28!$A$3:$A$102,0),MATCH($T$4,PEF_COM_28!$A$3:$AAA$3,0))</f>
        <v>0</v>
      </c>
      <c r="AB16" s="843">
        <f>Z16</f>
        <v>0</v>
      </c>
      <c r="AC16" s="841">
        <f>INDEX(PEF_GEST_29!$A$3:$AAA$102,MATCH(K16,PEF_GEST_29!$A$3:$A$102,0),MATCH($T$4,PEF_GEST_29!$A$3:$AAA$3,0))</f>
        <v>0</v>
      </c>
      <c r="AD16" s="842">
        <f>INDEX(PEF_COM_29!$A$3:$AAA$102,MATCH(L16,PEF_COM_29!$A$3:$A$102,0),MATCH($T$4,PEF_COM_29!$A$3:$AAA$3,0))</f>
        <v>0</v>
      </c>
      <c r="AE16" s="843">
        <f>AC16</f>
        <v>0</v>
      </c>
      <c r="AF16" s="963"/>
      <c r="AG16" s="964"/>
      <c r="AH16" s="965"/>
      <c r="AJ16" s="1077"/>
    </row>
    <row r="17" spans="1:76" x14ac:dyDescent="0.2">
      <c r="A17" s="313" t="s">
        <v>248</v>
      </c>
      <c r="B17" s="320" t="s">
        <v>3254</v>
      </c>
      <c r="C17" s="327" t="s">
        <v>5208</v>
      </c>
      <c r="D17" s="306" t="s">
        <v>105</v>
      </c>
      <c r="E17" s="320" t="s">
        <v>5137</v>
      </c>
      <c r="F17" s="327" t="s">
        <v>5660</v>
      </c>
      <c r="G17" s="306" t="s">
        <v>105</v>
      </c>
      <c r="H17" s="320" t="s">
        <v>5528</v>
      </c>
      <c r="I17" s="327" t="s">
        <v>5634</v>
      </c>
      <c r="J17" s="306" t="s">
        <v>105</v>
      </c>
      <c r="K17" s="320" t="s">
        <v>5571</v>
      </c>
      <c r="L17" s="327" t="s">
        <v>5608</v>
      </c>
      <c r="M17" s="306" t="s">
        <v>105</v>
      </c>
      <c r="N17" s="320" t="s">
        <v>105</v>
      </c>
      <c r="O17" s="327" t="s">
        <v>105</v>
      </c>
      <c r="P17" s="306" t="s">
        <v>105</v>
      </c>
      <c r="R17" s="743" t="s">
        <v>6</v>
      </c>
      <c r="S17" s="231"/>
      <c r="T17" s="784">
        <f>INDEX(PEF_GEST_26!$A$3:$AAA$102,MATCH(B17,PEF_GEST_26!$A$3:$A$102,0),MATCH($T$4,PEF_GEST_26!$A$3:$AAA$3,0))</f>
        <v>1002276.5192087999</v>
      </c>
      <c r="U17" s="785">
        <f>INDEX(PEF_COM_26!$A$3:$AAA$102,MATCH(C17,PEF_COM_26!$A$3:$A$102,0),MATCH($T$4,PEF_COM_26!$A$3:$AAA$3,0))</f>
        <v>0</v>
      </c>
      <c r="V17" s="786">
        <f t="shared" si="0"/>
        <v>1002276.5192087999</v>
      </c>
      <c r="W17" s="784">
        <f>INDEX(PEF_GEST_27!$A$3:$AAA$102,MATCH(E17,PEF_GEST_27!$A$3:$A$102,0),MATCH($T$4,PEF_GEST_27!$A$3:$AAA$3,0))</f>
        <v>882043.96798319998</v>
      </c>
      <c r="X17" s="785">
        <f>INDEX(PEF_COM_27!$A$3:$AAA$102,MATCH(F17,PEF_COM_27!$A$3:$A$102,0),MATCH($T$4,PEF_COM_27!$A$3:$AAA$3,0))</f>
        <v>0</v>
      </c>
      <c r="Y17" s="786">
        <f t="shared" si="1"/>
        <v>882043.96798319998</v>
      </c>
      <c r="Z17" s="784">
        <f>INDEX(PEF_GEST_28!$A$3:$AAA$102,MATCH(H17,PEF_GEST_28!$A$3:$A$102,0),MATCH($T$4,PEF_GEST_28!$A$3:$AAA$3,0))</f>
        <v>882043.96798319998</v>
      </c>
      <c r="AA17" s="785">
        <f>INDEX(PEF_COM_28!$A$3:$AAA$102,MATCH(I17,PEF_COM_28!$A$3:$A$102,0),MATCH($T$4,PEF_COM_28!$A$3:$AAA$3,0))</f>
        <v>0</v>
      </c>
      <c r="AB17" s="786">
        <f t="shared" si="2"/>
        <v>882043.96798319998</v>
      </c>
      <c r="AC17" s="784">
        <f>INDEX(PEF_GEST_29!$A$3:$AAA$102,MATCH(K17,PEF_GEST_29!$A$3:$A$102,0),MATCH($T$4,PEF_GEST_29!$A$3:$AAA$3,0))</f>
        <v>882043.96798319998</v>
      </c>
      <c r="AD17" s="785">
        <f>INDEX(PEF_COM_29!$A$3:$AAA$102,MATCH(L17,PEF_COM_29!$A$3:$A$102,0),MATCH($T$4,PEF_COM_29!$A$3:$AAA$3,0))</f>
        <v>0</v>
      </c>
      <c r="AE17" s="786">
        <f t="shared" si="3"/>
        <v>882043.96798319998</v>
      </c>
      <c r="AF17" s="960"/>
      <c r="AG17" s="961"/>
      <c r="AH17" s="962"/>
      <c r="AJ17" s="1078">
        <f t="shared" si="4"/>
        <v>-120232.55122559995</v>
      </c>
    </row>
    <row r="18" spans="1:76" ht="11.4" x14ac:dyDescent="0.2">
      <c r="A18" s="313" t="s">
        <v>248</v>
      </c>
      <c r="B18" s="320" t="s">
        <v>3255</v>
      </c>
      <c r="C18" s="327" t="s">
        <v>5213</v>
      </c>
      <c r="D18" s="306" t="s">
        <v>105</v>
      </c>
      <c r="E18" s="320" t="s">
        <v>5140</v>
      </c>
      <c r="F18" s="327" t="s">
        <v>5661</v>
      </c>
      <c r="G18" s="306" t="s">
        <v>105</v>
      </c>
      <c r="H18" s="320" t="s">
        <v>5529</v>
      </c>
      <c r="I18" s="327" t="s">
        <v>5635</v>
      </c>
      <c r="J18" s="306" t="s">
        <v>105</v>
      </c>
      <c r="K18" s="320" t="s">
        <v>5572</v>
      </c>
      <c r="L18" s="327" t="s">
        <v>5609</v>
      </c>
      <c r="M18" s="306" t="s">
        <v>105</v>
      </c>
      <c r="N18" s="320" t="s">
        <v>105</v>
      </c>
      <c r="O18" s="327" t="s">
        <v>105</v>
      </c>
      <c r="P18" s="306" t="s">
        <v>105</v>
      </c>
      <c r="R18" s="743" t="s">
        <v>101</v>
      </c>
      <c r="S18" s="231"/>
      <c r="T18" s="784">
        <f>INDEX(PEF_GEST_26!$A$3:$AAA$102,MATCH(B18,PEF_GEST_26!$A$3:$A$102,0),MATCH($T$4,PEF_GEST_26!$A$3:$AAA$3,0))</f>
        <v>843040.91620319989</v>
      </c>
      <c r="U18" s="785">
        <f>INDEX(PEF_COM_26!$A$3:$AAA$102,MATCH(C18,PEF_COM_26!$A$3:$A$102,0),MATCH($T$4,PEF_COM_26!$A$3:$AAA$3,0))</f>
        <v>0</v>
      </c>
      <c r="V18" s="786">
        <f t="shared" si="0"/>
        <v>843040.91620319989</v>
      </c>
      <c r="W18" s="784">
        <f>INDEX(PEF_GEST_27!$A$3:$AAA$102,MATCH(E18,PEF_GEST_27!$A$3:$A$102,0),MATCH($T$4,PEF_GEST_27!$A$3:$AAA$3,0))</f>
        <v>802657.26690159983</v>
      </c>
      <c r="X18" s="785">
        <f>INDEX(PEF_COM_27!$A$3:$AAA$102,MATCH(F18,PEF_COM_27!$A$3:$A$102,0),MATCH($T$4,PEF_COM_27!$A$3:$AAA$3,0))</f>
        <v>0</v>
      </c>
      <c r="Y18" s="786">
        <f t="shared" si="1"/>
        <v>802657.26690159983</v>
      </c>
      <c r="Z18" s="784">
        <f>INDEX(PEF_GEST_28!$A$3:$AAA$102,MATCH(H18,PEF_GEST_28!$A$3:$A$102,0),MATCH($T$4,PEF_GEST_28!$A$3:$AAA$3,0))</f>
        <v>802657.26690159983</v>
      </c>
      <c r="AA18" s="785">
        <f>INDEX(PEF_COM_28!$A$3:$AAA$102,MATCH(I18,PEF_COM_28!$A$3:$A$102,0),MATCH($T$4,PEF_COM_28!$A$3:$AAA$3,0))</f>
        <v>0</v>
      </c>
      <c r="AB18" s="786">
        <f t="shared" si="2"/>
        <v>802657.26690159983</v>
      </c>
      <c r="AC18" s="784">
        <f>INDEX(PEF_GEST_29!$A$3:$AAA$102,MATCH(K18,PEF_GEST_29!$A$3:$A$102,0),MATCH($T$4,PEF_GEST_29!$A$3:$AAA$3,0))</f>
        <v>802657.26690159983</v>
      </c>
      <c r="AD18" s="785">
        <f>INDEX(PEF_COM_29!$A$3:$AAA$102,MATCH(L18,PEF_COM_29!$A$3:$A$102,0),MATCH($T$4,PEF_COM_29!$A$3:$AAA$3,0))</f>
        <v>0</v>
      </c>
      <c r="AE18" s="786">
        <f t="shared" si="3"/>
        <v>802657.26690159983</v>
      </c>
      <c r="AF18" s="960"/>
      <c r="AG18" s="961"/>
      <c r="AH18" s="962"/>
      <c r="AJ18" s="1078">
        <f t="shared" si="4"/>
        <v>-40383.64930160006</v>
      </c>
    </row>
    <row r="19" spans="1:76" ht="11.4" x14ac:dyDescent="0.2">
      <c r="A19" s="313" t="s">
        <v>248</v>
      </c>
      <c r="B19" s="320" t="s">
        <v>5267</v>
      </c>
      <c r="C19" s="327" t="s">
        <v>5268</v>
      </c>
      <c r="D19" s="306" t="s">
        <v>105</v>
      </c>
      <c r="E19" s="320" t="s">
        <v>5902</v>
      </c>
      <c r="F19" s="327" t="s">
        <v>5905</v>
      </c>
      <c r="G19" s="306" t="s">
        <v>105</v>
      </c>
      <c r="H19" s="320" t="s">
        <v>5903</v>
      </c>
      <c r="I19" s="327" t="s">
        <v>5906</v>
      </c>
      <c r="J19" s="306" t="s">
        <v>105</v>
      </c>
      <c r="K19" s="320" t="s">
        <v>5904</v>
      </c>
      <c r="L19" s="327" t="s">
        <v>5907</v>
      </c>
      <c r="M19" s="306" t="s">
        <v>105</v>
      </c>
      <c r="N19" s="320" t="s">
        <v>105</v>
      </c>
      <c r="O19" s="327" t="s">
        <v>105</v>
      </c>
      <c r="P19" s="306" t="s">
        <v>105</v>
      </c>
      <c r="R19" s="744" t="s">
        <v>5437</v>
      </c>
      <c r="S19" s="231"/>
      <c r="T19" s="787">
        <f>INDEX(PEF_GEST_26!$A$3:$AAA$102,MATCH(B19,PEF_GEST_26!$A$3:$A$102,0),MATCH($T$4,PEF_GEST_26!$A$3:$AAA$3,0))</f>
        <v>1190309.4102530398</v>
      </c>
      <c r="U19" s="788">
        <f>INDEX(PEF_COM_26!$A$3:$AAA$102,MATCH(C19,PEF_COM_26!$A$3:$A$102,0),MATCH($T$4,PEF_COM_26!$A$3:$AAA$3,0))</f>
        <v>0</v>
      </c>
      <c r="V19" s="789">
        <f t="shared" si="0"/>
        <v>1190309.4102530398</v>
      </c>
      <c r="W19" s="787">
        <f>INDEX(PEF_GEST_27!$A$3:$AAA$102,MATCH(E19,PEF_GEST_27!$A$3:$A$102,0),MATCH($T$4,PEF_GEST_27!$A$3:$AAA$3,0))</f>
        <v>1015271.774748</v>
      </c>
      <c r="X19" s="788">
        <f>INDEX(PEF_COM_27!$A$3:$AAA$102,MATCH(F19,PEF_COM_27!$A$3:$A$102,0),MATCH($T$4,PEF_COM_27!$A$3:$AAA$3,0))</f>
        <v>0</v>
      </c>
      <c r="Y19" s="789">
        <f t="shared" si="1"/>
        <v>1015271.774748</v>
      </c>
      <c r="Z19" s="787">
        <f>INDEX(PEF_GEST_28!$A$3:$AAA$102,MATCH(H19,PEF_GEST_28!$A$3:$A$102,0),MATCH($T$4,PEF_GEST_28!$A$3:$AAA$3,0))</f>
        <v>1015271.774748</v>
      </c>
      <c r="AA19" s="788">
        <f>INDEX(PEF_COM_28!$A$3:$AAA$102,MATCH(I19,PEF_COM_28!$A$3:$A$102,0),MATCH($T$4,PEF_COM_28!$A$3:$AAA$3,0))</f>
        <v>0</v>
      </c>
      <c r="AB19" s="789">
        <f t="shared" si="2"/>
        <v>1015271.774748</v>
      </c>
      <c r="AC19" s="787">
        <f>INDEX(PEF_GEST_29!$A$3:$AAA$102,MATCH(K19,PEF_GEST_29!$A$3:$A$102,0),MATCH($T$4,PEF_GEST_29!$A$3:$AAA$3,0))</f>
        <v>1015271.774748</v>
      </c>
      <c r="AD19" s="788">
        <f>INDEX(PEF_COM_29!$A$3:$AAA$102,MATCH(L19,PEF_COM_29!$A$3:$A$102,0),MATCH($T$4,PEF_COM_29!$A$3:$AAA$3,0))</f>
        <v>0</v>
      </c>
      <c r="AE19" s="789">
        <f t="shared" si="3"/>
        <v>1015271.774748</v>
      </c>
      <c r="AF19" s="966"/>
      <c r="AG19" s="967"/>
      <c r="AH19" s="968"/>
      <c r="AJ19" s="1079">
        <f t="shared" si="4"/>
        <v>-175037.63550503983</v>
      </c>
    </row>
    <row r="20" spans="1:76" ht="11.4" x14ac:dyDescent="0.2">
      <c r="A20" s="313" t="s">
        <v>248</v>
      </c>
      <c r="B20" s="320" t="s">
        <v>3142</v>
      </c>
      <c r="C20" s="327" t="s">
        <v>3150</v>
      </c>
      <c r="D20" s="306" t="s">
        <v>105</v>
      </c>
      <c r="E20" s="320" t="s">
        <v>3299</v>
      </c>
      <c r="F20" s="327" t="s">
        <v>3307</v>
      </c>
      <c r="G20" s="306" t="s">
        <v>105</v>
      </c>
      <c r="H20" s="320" t="s">
        <v>4099</v>
      </c>
      <c r="I20" s="327" t="s">
        <v>4123</v>
      </c>
      <c r="J20" s="306" t="s">
        <v>105</v>
      </c>
      <c r="K20" s="320" t="s">
        <v>4302</v>
      </c>
      <c r="L20" s="327" t="s">
        <v>4324</v>
      </c>
      <c r="M20" s="306" t="s">
        <v>105</v>
      </c>
      <c r="N20" s="320" t="s">
        <v>105</v>
      </c>
      <c r="O20" s="327" t="s">
        <v>105</v>
      </c>
      <c r="P20" s="306" t="s">
        <v>105</v>
      </c>
      <c r="R20" s="734" t="s">
        <v>102</v>
      </c>
      <c r="S20" s="231"/>
      <c r="T20" s="790">
        <f>INDEX(PEF_GEST_26!$A$3:$AAA$102,MATCH(B20,PEF_GEST_26!$A$3:$A$102,0),MATCH($T$4,PEF_GEST_26!$A$3:$AAA$3,0))</f>
        <v>315566.36782700795</v>
      </c>
      <c r="U20" s="791">
        <f>INDEX(PEF_COM_26!$A$3:$AAA$102,MATCH(C20,PEF_COM_26!$A$3:$A$102,0),MATCH($T$4,PEF_COM_26!$A$3:$AAA$3,0))</f>
        <v>0</v>
      </c>
      <c r="V20" s="792">
        <f t="shared" si="0"/>
        <v>315566.36782700795</v>
      </c>
      <c r="W20" s="790">
        <f>INDEX(PEF_GEST_27!$A$3:$AAA$102,MATCH(E20,PEF_GEST_27!$A$3:$A$102,0),MATCH($T$4,PEF_GEST_27!$A$3:$AAA$3,0))</f>
        <v>831700.8566887714</v>
      </c>
      <c r="X20" s="791">
        <f>INDEX(PEF_COM_27!$A$3:$AAA$102,MATCH(F20,PEF_COM_27!$A$3:$A$102,0),MATCH($T$4,PEF_COM_27!$A$3:$AAA$3,0))</f>
        <v>0</v>
      </c>
      <c r="Y20" s="792">
        <f t="shared" si="1"/>
        <v>831700.8566887714</v>
      </c>
      <c r="Z20" s="790">
        <f>INDEX(PEF_GEST_28!$A$3:$AAA$102,MATCH(H20,PEF_GEST_28!$A$3:$A$102,0),MATCH($T$4,PEF_GEST_28!$A$3:$AAA$3,0))</f>
        <v>338035.39975581953</v>
      </c>
      <c r="AA20" s="791">
        <f>INDEX(PEF_COM_28!$A$3:$AAA$102,MATCH(I20,PEF_COM_28!$A$3:$A$102,0),MATCH($T$4,PEF_COM_28!$A$3:$AAA$3,0))</f>
        <v>0</v>
      </c>
      <c r="AB20" s="792">
        <f t="shared" si="2"/>
        <v>338035.39975581953</v>
      </c>
      <c r="AC20" s="790">
        <f>INDEX(PEF_GEST_29!$A$3:$AAA$102,MATCH(K20,PEF_GEST_29!$A$3:$A$102,0),MATCH($T$4,PEF_GEST_29!$A$3:$AAA$3,0))</f>
        <v>0</v>
      </c>
      <c r="AD20" s="791">
        <f>INDEX(PEF_COM_29!$A$3:$AAA$102,MATCH(L20,PEF_COM_29!$A$3:$A$102,0),MATCH($T$4,PEF_COM_29!$A$3:$AAA$3,0))</f>
        <v>0</v>
      </c>
      <c r="AE20" s="792">
        <f t="shared" si="3"/>
        <v>0</v>
      </c>
      <c r="AF20" s="790"/>
      <c r="AG20" s="791"/>
      <c r="AH20" s="792"/>
      <c r="AJ20" s="1080">
        <f t="shared" si="4"/>
        <v>516134.48886176344</v>
      </c>
    </row>
    <row r="21" spans="1:76" ht="11.4" x14ac:dyDescent="0.2">
      <c r="A21" s="313" t="s">
        <v>248</v>
      </c>
      <c r="B21" s="320" t="s">
        <v>6937</v>
      </c>
      <c r="C21" s="327" t="s">
        <v>6945</v>
      </c>
      <c r="D21" s="306" t="s">
        <v>105</v>
      </c>
      <c r="E21" s="320" t="s">
        <v>6939</v>
      </c>
      <c r="F21" s="327" t="s">
        <v>6947</v>
      </c>
      <c r="G21" s="306" t="s">
        <v>105</v>
      </c>
      <c r="H21" s="320" t="s">
        <v>6941</v>
      </c>
      <c r="I21" s="327" t="s">
        <v>6949</v>
      </c>
      <c r="J21" s="306" t="s">
        <v>105</v>
      </c>
      <c r="K21" s="320" t="s">
        <v>6943</v>
      </c>
      <c r="L21" s="327" t="s">
        <v>6951</v>
      </c>
      <c r="M21" s="306" t="s">
        <v>105</v>
      </c>
      <c r="N21" s="320" t="s">
        <v>6809</v>
      </c>
      <c r="O21" s="327" t="s">
        <v>6810</v>
      </c>
      <c r="P21" s="306" t="s">
        <v>105</v>
      </c>
      <c r="R21" s="735" t="s">
        <v>5444</v>
      </c>
      <c r="S21" s="231"/>
      <c r="T21" s="793">
        <f>INDEX(PEF_GEST_26!$A$3:$AAA$102,MATCH(B21,PEF_GEST_26!$A$3:$A$102,0),MATCH($T$4,PEF_GEST_26!$A$3:$AAA$3,0))</f>
        <v>315566.36782700795</v>
      </c>
      <c r="U21" s="794">
        <f>INDEX(PEF_COM_26!$A$3:$AAA$102,MATCH(C21,PEF_COM_26!$A$3:$A$102,0),MATCH($T$4,PEF_COM_26!$A$3:$AAA$3,0))</f>
        <v>0</v>
      </c>
      <c r="V21" s="789">
        <f t="shared" si="0"/>
        <v>315566.36782700795</v>
      </c>
      <c r="W21" s="793">
        <f>INDEX(PEF_GEST_27!$A$3:$AAA$102,MATCH(E21,PEF_GEST_27!$A$3:$A$102,0),MATCH($T$4,PEF_GEST_27!$A$3:$AAA$3,0))</f>
        <v>315566.36782700795</v>
      </c>
      <c r="X21" s="794">
        <f>INDEX(PEF_COM_27!$A$3:$AAA$102,MATCH(F21,PEF_COM_27!$A$3:$A$102,0),MATCH($T$4,PEF_COM_27!$A$3:$AAA$3,0))</f>
        <v>0</v>
      </c>
      <c r="Y21" s="789">
        <f t="shared" si="1"/>
        <v>315566.36782700795</v>
      </c>
      <c r="Z21" s="793">
        <f>INDEX(PEF_GEST_28!$A$3:$AAA$102,MATCH(H21,PEF_GEST_28!$A$3:$A$102,0),MATCH($T$4,PEF_GEST_28!$A$3:$AAA$3,0))</f>
        <v>338035.39975581953</v>
      </c>
      <c r="AA21" s="794">
        <f>INDEX(PEF_COM_28!$A$3:$AAA$102,MATCH(I21,PEF_COM_28!$A$3:$A$102,0),MATCH($T$4,PEF_COM_28!$A$3:$AAA$3,0))</f>
        <v>0</v>
      </c>
      <c r="AB21" s="789">
        <f t="shared" si="2"/>
        <v>338035.39975581953</v>
      </c>
      <c r="AC21" s="793">
        <f>INDEX(PEF_GEST_29!$A$3:$AAA$102,MATCH(K21,PEF_GEST_29!$A$3:$A$102,0),MATCH($T$4,PEF_GEST_29!$A$3:$AAA$3,0))</f>
        <v>0</v>
      </c>
      <c r="AD21" s="794">
        <f>INDEX(PEF_COM_29!$A$3:$AAA$102,MATCH(L21,PEF_COM_29!$A$3:$A$102,0),MATCH($T$4,PEF_COM_29!$A$3:$AAA$3,0))</f>
        <v>0</v>
      </c>
      <c r="AE21" s="789">
        <f t="shared" si="3"/>
        <v>0</v>
      </c>
      <c r="AF21" s="793">
        <f>INDEX(IN_Rimd!$A$3:$AAA$427,MATCH(N21,IN_Rimd!$A$3:$A$427,0),MATCH($T$4,IN_Rimd!$A$3:$AAA$3,0))</f>
        <v>0</v>
      </c>
      <c r="AG21" s="794">
        <f>INDEX(IN_Rimd!$A$3:$AAA$427,MATCH(O21,IN_Rimd!$A$3:$A$427,0),MATCH($T$4,IN_Rimd!$A$3:$AAA$3,0))</f>
        <v>0</v>
      </c>
      <c r="AH21" s="789">
        <f t="shared" ref="AH21" si="5">AF21+AG21</f>
        <v>0</v>
      </c>
      <c r="AJ21" s="1081">
        <f t="shared" si="4"/>
        <v>0</v>
      </c>
    </row>
    <row r="22" spans="1:76" x14ac:dyDescent="0.2">
      <c r="A22" s="332" t="s">
        <v>249</v>
      </c>
      <c r="B22" s="320" t="s">
        <v>105</v>
      </c>
      <c r="C22" s="327" t="s">
        <v>3153</v>
      </c>
      <c r="D22" s="306" t="s">
        <v>105</v>
      </c>
      <c r="E22" s="320" t="s">
        <v>105</v>
      </c>
      <c r="F22" s="327" t="s">
        <v>3310</v>
      </c>
      <c r="G22" s="306" t="s">
        <v>105</v>
      </c>
      <c r="H22" s="320" t="s">
        <v>105</v>
      </c>
      <c r="I22" s="327" t="s">
        <v>4126</v>
      </c>
      <c r="J22" s="306" t="s">
        <v>105</v>
      </c>
      <c r="K22" s="320" t="s">
        <v>105</v>
      </c>
      <c r="L22" s="327" t="s">
        <v>4327</v>
      </c>
      <c r="M22" s="306" t="s">
        <v>105</v>
      </c>
      <c r="N22" s="320" t="s">
        <v>105</v>
      </c>
      <c r="O22" s="327" t="s">
        <v>105</v>
      </c>
      <c r="P22" s="306" t="s">
        <v>105</v>
      </c>
      <c r="Q22" s="51"/>
      <c r="R22" s="732" t="s">
        <v>109</v>
      </c>
      <c r="S22" s="231"/>
      <c r="T22" s="795"/>
      <c r="U22" s="782">
        <f>INDEX(PEF_COM_26!$A$3:$AAA$102,MATCH(C22,PEF_COM_26!$A$3:$A$102,0),MATCH($T$4,PEF_COM_26!$A$3:$AAA$3,0))</f>
        <v>0</v>
      </c>
      <c r="V22" s="783">
        <f t="shared" si="0"/>
        <v>0</v>
      </c>
      <c r="W22" s="795"/>
      <c r="X22" s="782">
        <f>INDEX(PEF_COM_27!$A$3:$AAA$102,MATCH(F22,PEF_COM_27!$A$3:$A$102,0),MATCH($T$4,PEF_COM_27!$A$3:$AAA$3,0))</f>
        <v>0</v>
      </c>
      <c r="Y22" s="783">
        <f t="shared" si="1"/>
        <v>0</v>
      </c>
      <c r="Z22" s="795"/>
      <c r="AA22" s="782">
        <f>INDEX(PEF_COM_28!$A$3:$AAA$102,MATCH(I22,PEF_COM_28!$A$3:$A$102,0),MATCH($T$4,PEF_COM_28!$A$3:$AAA$3,0))</f>
        <v>0</v>
      </c>
      <c r="AB22" s="783">
        <f t="shared" si="2"/>
        <v>0</v>
      </c>
      <c r="AC22" s="795"/>
      <c r="AD22" s="782">
        <f>INDEX(PEF_COM_29!$A$3:$AAA$102,MATCH(L22,PEF_COM_29!$A$3:$A$102,0),MATCH($T$4,PEF_COM_29!$A$3:$AAA$3,0))</f>
        <v>0</v>
      </c>
      <c r="AE22" s="783">
        <f t="shared" si="3"/>
        <v>0</v>
      </c>
      <c r="AF22" s="969"/>
      <c r="AG22" s="958"/>
      <c r="AH22" s="959"/>
      <c r="AJ22" s="1082"/>
      <c r="BQ22" s="51"/>
      <c r="BR22" s="51"/>
      <c r="BS22" s="51"/>
      <c r="BT22" s="51"/>
      <c r="BU22" s="51"/>
      <c r="BV22" s="51"/>
      <c r="BW22" s="51"/>
      <c r="BX22" s="51"/>
    </row>
    <row r="23" spans="1:76" ht="21" thickBot="1" x14ac:dyDescent="0.25">
      <c r="A23" s="314" t="s">
        <v>105</v>
      </c>
      <c r="B23" s="321" t="s">
        <v>105</v>
      </c>
      <c r="C23" s="328" t="s">
        <v>105</v>
      </c>
      <c r="D23" s="309" t="s">
        <v>105</v>
      </c>
      <c r="E23" s="321" t="s">
        <v>105</v>
      </c>
      <c r="F23" s="328" t="s">
        <v>105</v>
      </c>
      <c r="G23" s="309" t="s">
        <v>105</v>
      </c>
      <c r="H23" s="321" t="s">
        <v>105</v>
      </c>
      <c r="I23" s="328" t="s">
        <v>105</v>
      </c>
      <c r="J23" s="309" t="s">
        <v>105</v>
      </c>
      <c r="K23" s="321" t="s">
        <v>105</v>
      </c>
      <c r="L23" s="328" t="s">
        <v>105</v>
      </c>
      <c r="M23" s="309" t="s">
        <v>105</v>
      </c>
      <c r="N23" s="321" t="s">
        <v>105</v>
      </c>
      <c r="O23" s="328" t="s">
        <v>105</v>
      </c>
      <c r="P23" s="309" t="s">
        <v>105</v>
      </c>
      <c r="Q23" s="51"/>
      <c r="R23" s="236" t="s">
        <v>6368</v>
      </c>
      <c r="S23" s="231"/>
      <c r="T23" s="796">
        <f>T6+T7+T8+T9+T10+T11+T12+T13+T15+T14-T19+T20+T22</f>
        <v>9035624.7360059675</v>
      </c>
      <c r="U23" s="797">
        <f>U6+U7+U8+U9+U10+U11+U12+U13+U15+U14-U19+U20+U22</f>
        <v>0</v>
      </c>
      <c r="V23" s="798">
        <f>T23+U23</f>
        <v>9035624.7360059675</v>
      </c>
      <c r="W23" s="796">
        <f t="shared" ref="W23:X23" si="6">W6+W7+W8+W9+W10+W11+W12+W13+W15+W14-W19+W20+W22</f>
        <v>10588004.451898372</v>
      </c>
      <c r="X23" s="797">
        <f t="shared" si="6"/>
        <v>0</v>
      </c>
      <c r="Y23" s="798">
        <f>W23+X23</f>
        <v>10588004.451898372</v>
      </c>
      <c r="Z23" s="796">
        <f t="shared" ref="Z23:AA23" si="7">Z6+Z7+Z8+Z9+Z10+Z11+Z12+Z13+Z15+Z14-Z19+Z20+Z22</f>
        <v>10094338.994965419</v>
      </c>
      <c r="AA23" s="797">
        <f t="shared" si="7"/>
        <v>0</v>
      </c>
      <c r="AB23" s="798">
        <f>Z23+AA23</f>
        <v>10094338.994965419</v>
      </c>
      <c r="AC23" s="796">
        <f t="shared" ref="AC23:AD23" si="8">AC6+AC7+AC8+AC9+AC10+AC11+AC12+AC13+AC15+AC14-AC19+AC20+AC22</f>
        <v>9756303.5952096004</v>
      </c>
      <c r="AD23" s="797">
        <f t="shared" si="8"/>
        <v>0</v>
      </c>
      <c r="AE23" s="798">
        <f>AC23+AD23</f>
        <v>9756303.5952096004</v>
      </c>
      <c r="AF23" s="975"/>
      <c r="AG23" s="976"/>
      <c r="AH23" s="977"/>
      <c r="AJ23" s="797">
        <f t="shared" ref="AJ23:AJ52" si="9">W23-T23</f>
        <v>1552379.7158924043</v>
      </c>
      <c r="BQ23" s="51"/>
      <c r="BR23" s="51"/>
      <c r="BS23" s="51"/>
      <c r="BT23" s="51"/>
      <c r="BU23" s="51"/>
      <c r="BV23" s="51"/>
      <c r="BW23" s="51"/>
      <c r="BX23" s="51"/>
    </row>
    <row r="24" spans="1:76" ht="20.100000000000001" customHeight="1" thickBot="1" x14ac:dyDescent="0.25">
      <c r="A24" s="314" t="s">
        <v>105</v>
      </c>
      <c r="B24" s="321" t="s">
        <v>105</v>
      </c>
      <c r="C24" s="328" t="s">
        <v>105</v>
      </c>
      <c r="D24" s="309" t="s">
        <v>105</v>
      </c>
      <c r="E24" s="321" t="s">
        <v>105</v>
      </c>
      <c r="F24" s="328" t="s">
        <v>105</v>
      </c>
      <c r="G24" s="309" t="s">
        <v>105</v>
      </c>
      <c r="H24" s="321" t="s">
        <v>105</v>
      </c>
      <c r="I24" s="328" t="s">
        <v>105</v>
      </c>
      <c r="J24" s="309" t="s">
        <v>105</v>
      </c>
      <c r="K24" s="321" t="s">
        <v>105</v>
      </c>
      <c r="L24" s="328" t="s">
        <v>105</v>
      </c>
      <c r="M24" s="309" t="s">
        <v>105</v>
      </c>
      <c r="N24" s="321" t="s">
        <v>105</v>
      </c>
      <c r="O24" s="328" t="s">
        <v>105</v>
      </c>
      <c r="P24" s="309" t="s">
        <v>105</v>
      </c>
      <c r="Q24" s="51"/>
      <c r="R24" s="237"/>
      <c r="S24" s="238"/>
      <c r="T24" s="799"/>
      <c r="U24" s="800"/>
      <c r="V24" s="801"/>
      <c r="W24" s="799"/>
      <c r="X24" s="800"/>
      <c r="Y24" s="801"/>
      <c r="Z24" s="799"/>
      <c r="AA24" s="800"/>
      <c r="AB24" s="801"/>
      <c r="AC24" s="799"/>
      <c r="AD24" s="800"/>
      <c r="AE24" s="801"/>
      <c r="AF24" s="970"/>
      <c r="AG24" s="971"/>
      <c r="AH24" s="972"/>
      <c r="BQ24" s="51"/>
      <c r="BR24" s="51"/>
      <c r="BS24" s="51"/>
      <c r="BT24" s="51"/>
      <c r="BU24" s="51"/>
      <c r="BV24" s="51"/>
      <c r="BW24" s="51"/>
      <c r="BX24" s="51"/>
    </row>
    <row r="25" spans="1:76" x14ac:dyDescent="0.2">
      <c r="A25" s="313" t="s">
        <v>248</v>
      </c>
      <c r="B25" s="320" t="s">
        <v>3156</v>
      </c>
      <c r="C25" s="327" t="s">
        <v>3159</v>
      </c>
      <c r="D25" s="306" t="s">
        <v>105</v>
      </c>
      <c r="E25" s="320" t="s">
        <v>3313</v>
      </c>
      <c r="F25" s="327" t="s">
        <v>3316</v>
      </c>
      <c r="G25" s="306" t="s">
        <v>105</v>
      </c>
      <c r="H25" s="320" t="s">
        <v>4129</v>
      </c>
      <c r="I25" s="327" t="s">
        <v>4132</v>
      </c>
      <c r="J25" s="306" t="s">
        <v>105</v>
      </c>
      <c r="K25" s="320" t="s">
        <v>4330</v>
      </c>
      <c r="L25" s="327" t="s">
        <v>4333</v>
      </c>
      <c r="M25" s="306" t="s">
        <v>105</v>
      </c>
      <c r="N25" s="320" t="s">
        <v>105</v>
      </c>
      <c r="O25" s="327" t="s">
        <v>105</v>
      </c>
      <c r="P25" s="306" t="s">
        <v>105</v>
      </c>
      <c r="Q25" s="51"/>
      <c r="R25" s="750" t="s">
        <v>11</v>
      </c>
      <c r="S25" s="231"/>
      <c r="T25" s="802">
        <f>INDEX(PEF_GEST_26!$A$3:$AAA$102,MATCH(B25,PEF_GEST_26!$A$3:$A$102,0),MATCH($T$4,PEF_GEST_26!$A$3:$AAA$3,0))</f>
        <v>2456567.5796376001</v>
      </c>
      <c r="U25" s="803">
        <f>INDEX(PEF_COM_26!$A$3:$AAA$102,MATCH(C25,PEF_COM_26!$A$3:$A$102,0),MATCH($T$4,PEF_COM_26!$A$3:$AAA$3,0))</f>
        <v>0</v>
      </c>
      <c r="V25" s="804">
        <f t="shared" ref="V25:V49" si="10">T25+U25</f>
        <v>2456567.5796376001</v>
      </c>
      <c r="W25" s="802">
        <f>INDEX(PEF_GEST_27!$A$3:$AAA$102,MATCH(E25,PEF_GEST_27!$A$3:$A$102,0),MATCH($T$4,PEF_GEST_27!$A$3:$AAA$3,0))</f>
        <v>2433783.1588399997</v>
      </c>
      <c r="X25" s="803">
        <f>INDEX(PEF_COM_27!$A$3:$AAA$102,MATCH(F25,PEF_COM_27!$A$3:$A$102,0),MATCH($T$4,PEF_COM_27!$A$3:$AAA$3,0))</f>
        <v>0</v>
      </c>
      <c r="Y25" s="804">
        <f t="shared" ref="Y25:Y49" si="11">W25+X25</f>
        <v>2433783.1588399997</v>
      </c>
      <c r="Z25" s="802">
        <f>INDEX(PEF_GEST_28!$A$3:$AAA$102,MATCH(H25,PEF_GEST_28!$A$3:$A$102,0),MATCH($T$4,PEF_GEST_28!$A$3:$AAA$3,0))</f>
        <v>2433783.1588399997</v>
      </c>
      <c r="AA25" s="803">
        <f>INDEX(PEF_COM_28!$A$3:$AAA$102,MATCH(I25,PEF_COM_28!$A$3:$A$102,0),MATCH($T$4,PEF_COM_28!$A$3:$AAA$3,0))</f>
        <v>0</v>
      </c>
      <c r="AB25" s="804">
        <f t="shared" ref="AB25:AB49" si="12">Z25+AA25</f>
        <v>2433783.1588399997</v>
      </c>
      <c r="AC25" s="802">
        <f>INDEX(PEF_GEST_29!$A$3:$AAA$102,MATCH(K25,PEF_GEST_29!$A$3:$A$102,0),MATCH($T$4,PEF_GEST_29!$A$3:$AAA$3,0))</f>
        <v>2433783.1588399997</v>
      </c>
      <c r="AD25" s="803">
        <f>INDEX(PEF_COM_29!$A$3:$AAA$102,MATCH(L25,PEF_COM_29!$A$3:$A$102,0),MATCH($T$4,PEF_COM_29!$A$3:$AAA$3,0))</f>
        <v>0</v>
      </c>
      <c r="AE25" s="804">
        <f t="shared" ref="AE25:AE49" si="13">AC25+AD25</f>
        <v>2433783.1588399997</v>
      </c>
      <c r="AF25" s="978"/>
      <c r="AG25" s="979"/>
      <c r="AH25" s="980"/>
      <c r="AJ25" s="1083">
        <f t="shared" si="9"/>
        <v>-22784.420797600411</v>
      </c>
      <c r="BQ25" s="51"/>
      <c r="BR25" s="51"/>
      <c r="BS25" s="51"/>
      <c r="BT25" s="51"/>
      <c r="BU25" s="51"/>
      <c r="BV25" s="51"/>
      <c r="BW25" s="51"/>
      <c r="BX25" s="51"/>
    </row>
    <row r="26" spans="1:76" x14ac:dyDescent="0.2">
      <c r="A26" s="313" t="s">
        <v>248</v>
      </c>
      <c r="B26" s="320" t="s">
        <v>3162</v>
      </c>
      <c r="C26" s="327" t="s">
        <v>3165</v>
      </c>
      <c r="D26" s="306" t="s">
        <v>105</v>
      </c>
      <c r="E26" s="320" t="s">
        <v>3319</v>
      </c>
      <c r="F26" s="327" t="s">
        <v>3322</v>
      </c>
      <c r="G26" s="306" t="s">
        <v>105</v>
      </c>
      <c r="H26" s="320" t="s">
        <v>4135</v>
      </c>
      <c r="I26" s="327" t="s">
        <v>4138</v>
      </c>
      <c r="J26" s="306" t="s">
        <v>105</v>
      </c>
      <c r="K26" s="320" t="s">
        <v>4336</v>
      </c>
      <c r="L26" s="327" t="s">
        <v>4339</v>
      </c>
      <c r="M26" s="306" t="s">
        <v>105</v>
      </c>
      <c r="N26" s="320" t="s">
        <v>105</v>
      </c>
      <c r="O26" s="327" t="s">
        <v>105</v>
      </c>
      <c r="P26" s="306" t="s">
        <v>105</v>
      </c>
      <c r="Q26" s="51"/>
      <c r="R26" s="743" t="s">
        <v>13</v>
      </c>
      <c r="S26" s="231"/>
      <c r="T26" s="781">
        <f>INDEX(PEF_GEST_26!$A$3:$AAA$102,MATCH(B26,PEF_GEST_26!$A$3:$A$102,0),MATCH($T$4,PEF_GEST_26!$A$3:$AAA$3,0))</f>
        <v>614409.89280000003</v>
      </c>
      <c r="U26" s="782">
        <f>INDEX(PEF_COM_26!$A$3:$AAA$102,MATCH(C26,PEF_COM_26!$A$3:$A$102,0),MATCH($T$4,PEF_COM_26!$A$3:$AAA$3,0))</f>
        <v>0</v>
      </c>
      <c r="V26" s="805">
        <f t="shared" si="10"/>
        <v>614409.89280000003</v>
      </c>
      <c r="W26" s="781">
        <f>INDEX(PEF_GEST_27!$A$3:$AAA$102,MATCH(E26,PEF_GEST_27!$A$3:$A$102,0),MATCH($T$4,PEF_GEST_27!$A$3:$AAA$3,0))</f>
        <v>654540.42896000005</v>
      </c>
      <c r="X26" s="782">
        <f>INDEX(PEF_COM_27!$A$3:$AAA$102,MATCH(F26,PEF_COM_27!$A$3:$A$102,0),MATCH($T$4,PEF_COM_27!$A$3:$AAA$3,0))</f>
        <v>0</v>
      </c>
      <c r="Y26" s="805">
        <f t="shared" si="11"/>
        <v>654540.42896000005</v>
      </c>
      <c r="Z26" s="781">
        <f>INDEX(PEF_GEST_28!$A$3:$AAA$102,MATCH(H26,PEF_GEST_28!$A$3:$A$102,0),MATCH($T$4,PEF_GEST_28!$A$3:$AAA$3,0))</f>
        <v>654540.42896000005</v>
      </c>
      <c r="AA26" s="782">
        <f>INDEX(PEF_COM_28!$A$3:$AAA$102,MATCH(I26,PEF_COM_28!$A$3:$A$102,0),MATCH($T$4,PEF_COM_28!$A$3:$AAA$3,0))</f>
        <v>0</v>
      </c>
      <c r="AB26" s="805">
        <f t="shared" si="12"/>
        <v>654540.42896000005</v>
      </c>
      <c r="AC26" s="781">
        <f>INDEX(PEF_GEST_29!$A$3:$AAA$102,MATCH(K26,PEF_GEST_29!$A$3:$A$102,0),MATCH($T$4,PEF_GEST_29!$A$3:$AAA$3,0))</f>
        <v>654540.42896000005</v>
      </c>
      <c r="AD26" s="782">
        <f>INDEX(PEF_COM_29!$A$3:$AAA$102,MATCH(L26,PEF_COM_29!$A$3:$A$102,0),MATCH($T$4,PEF_COM_29!$A$3:$AAA$3,0))</f>
        <v>0</v>
      </c>
      <c r="AE26" s="805">
        <f t="shared" si="13"/>
        <v>654540.42896000005</v>
      </c>
      <c r="AF26" s="960"/>
      <c r="AG26" s="961"/>
      <c r="AH26" s="973"/>
      <c r="AJ26" s="1080">
        <f t="shared" si="9"/>
        <v>40130.536160000018</v>
      </c>
      <c r="BQ26" s="51"/>
      <c r="BR26" s="51"/>
      <c r="BS26" s="51"/>
      <c r="BT26" s="51"/>
      <c r="BU26" s="51"/>
      <c r="BV26" s="51"/>
      <c r="BW26" s="51"/>
      <c r="BX26" s="51"/>
    </row>
    <row r="27" spans="1:76" x14ac:dyDescent="0.2">
      <c r="A27" s="313" t="s">
        <v>248</v>
      </c>
      <c r="B27" s="320" t="s">
        <v>3168</v>
      </c>
      <c r="C27" s="327" t="s">
        <v>3171</v>
      </c>
      <c r="D27" s="306" t="s">
        <v>105</v>
      </c>
      <c r="E27" s="320" t="s">
        <v>3325</v>
      </c>
      <c r="F27" s="327" t="s">
        <v>3328</v>
      </c>
      <c r="G27" s="306" t="s">
        <v>105</v>
      </c>
      <c r="H27" s="320" t="s">
        <v>4141</v>
      </c>
      <c r="I27" s="327" t="s">
        <v>4144</v>
      </c>
      <c r="J27" s="306" t="s">
        <v>105</v>
      </c>
      <c r="K27" s="320" t="s">
        <v>4342</v>
      </c>
      <c r="L27" s="327" t="s">
        <v>4345</v>
      </c>
      <c r="M27" s="306" t="s">
        <v>105</v>
      </c>
      <c r="N27" s="320" t="s">
        <v>105</v>
      </c>
      <c r="O27" s="327" t="s">
        <v>105</v>
      </c>
      <c r="P27" s="306" t="s">
        <v>105</v>
      </c>
      <c r="Q27" s="51"/>
      <c r="R27" s="743" t="s">
        <v>14</v>
      </c>
      <c r="S27" s="231"/>
      <c r="T27" s="784">
        <f>INDEX(PEF_GEST_26!$A$3:$AAA$102,MATCH(B27,PEF_GEST_26!$A$3:$A$102,0),MATCH($T$4,PEF_GEST_26!$A$3:$AAA$3,0))</f>
        <v>1479766.7333064</v>
      </c>
      <c r="U27" s="785">
        <f>INDEX(PEF_COM_26!$A$3:$AAA$102,MATCH(C27,PEF_COM_26!$A$3:$A$102,0),MATCH($T$4,PEF_COM_26!$A$3:$AAA$3,0))</f>
        <v>0</v>
      </c>
      <c r="V27" s="806">
        <f t="shared" si="10"/>
        <v>1479766.7333064</v>
      </c>
      <c r="W27" s="784">
        <f>INDEX(PEF_GEST_27!$A$3:$AAA$102,MATCH(E27,PEF_GEST_27!$A$3:$A$102,0),MATCH($T$4,PEF_GEST_27!$A$3:$AAA$3,0))</f>
        <v>1851949.6199159999</v>
      </c>
      <c r="X27" s="785">
        <f>INDEX(PEF_COM_27!$A$3:$AAA$102,MATCH(F27,PEF_COM_27!$A$3:$A$102,0),MATCH($T$4,PEF_COM_27!$A$3:$AAA$3,0))</f>
        <v>0</v>
      </c>
      <c r="Y27" s="806">
        <f t="shared" si="11"/>
        <v>1851949.6199159999</v>
      </c>
      <c r="Z27" s="784">
        <f>INDEX(PEF_GEST_28!$A$3:$AAA$102,MATCH(H27,PEF_GEST_28!$A$3:$A$102,0),MATCH($T$4,PEF_GEST_28!$A$3:$AAA$3,0))</f>
        <v>1851949.6199159999</v>
      </c>
      <c r="AA27" s="785">
        <f>INDEX(PEF_COM_28!$A$3:$AAA$102,MATCH(I27,PEF_COM_28!$A$3:$A$102,0),MATCH($T$4,PEF_COM_28!$A$3:$AAA$3,0))</f>
        <v>0</v>
      </c>
      <c r="AB27" s="806">
        <f t="shared" si="12"/>
        <v>1851949.6199159999</v>
      </c>
      <c r="AC27" s="784">
        <f>INDEX(PEF_GEST_29!$A$3:$AAA$102,MATCH(K27,PEF_GEST_29!$A$3:$A$102,0),MATCH($T$4,PEF_GEST_29!$A$3:$AAA$3,0))</f>
        <v>1851949.6199159999</v>
      </c>
      <c r="AD27" s="785">
        <f>INDEX(PEF_COM_29!$A$3:$AAA$102,MATCH(L27,PEF_COM_29!$A$3:$A$102,0),MATCH($T$4,PEF_COM_29!$A$3:$AAA$3,0))</f>
        <v>0</v>
      </c>
      <c r="AE27" s="806">
        <f t="shared" si="13"/>
        <v>1851949.6199159999</v>
      </c>
      <c r="AF27" s="960"/>
      <c r="AG27" s="961"/>
      <c r="AH27" s="973"/>
      <c r="AJ27" s="1078">
        <f t="shared" si="9"/>
        <v>372182.88660959993</v>
      </c>
      <c r="BQ27" s="51"/>
      <c r="BR27" s="51"/>
      <c r="BS27" s="51"/>
      <c r="BT27" s="51"/>
      <c r="BU27" s="51"/>
      <c r="BV27" s="51"/>
      <c r="BW27" s="51"/>
      <c r="BX27" s="51"/>
    </row>
    <row r="28" spans="1:76" x14ac:dyDescent="0.2">
      <c r="A28" s="313" t="s">
        <v>248</v>
      </c>
      <c r="B28" s="320" t="s">
        <v>3174</v>
      </c>
      <c r="C28" s="327" t="s">
        <v>3177</v>
      </c>
      <c r="D28" s="306" t="s">
        <v>105</v>
      </c>
      <c r="E28" s="320" t="s">
        <v>3331</v>
      </c>
      <c r="F28" s="327" t="s">
        <v>3334</v>
      </c>
      <c r="G28" s="306" t="s">
        <v>105</v>
      </c>
      <c r="H28" s="320" t="s">
        <v>4147</v>
      </c>
      <c r="I28" s="327" t="s">
        <v>4150</v>
      </c>
      <c r="J28" s="306" t="s">
        <v>105</v>
      </c>
      <c r="K28" s="320" t="s">
        <v>4348</v>
      </c>
      <c r="L28" s="327" t="s">
        <v>4351</v>
      </c>
      <c r="M28" s="306" t="s">
        <v>105</v>
      </c>
      <c r="N28" s="320" t="s">
        <v>105</v>
      </c>
      <c r="O28" s="327" t="s">
        <v>105</v>
      </c>
      <c r="P28" s="306" t="s">
        <v>105</v>
      </c>
      <c r="Q28" s="51"/>
      <c r="R28" s="743" t="s">
        <v>15</v>
      </c>
      <c r="S28" s="231"/>
      <c r="T28" s="784">
        <f>INDEX(PEF_GEST_26!$A$3:$AAA$102,MATCH(B28,PEF_GEST_26!$A$3:$A$102,0),MATCH($T$4,PEF_GEST_26!$A$3:$AAA$3,0))</f>
        <v>0</v>
      </c>
      <c r="U28" s="785">
        <f>INDEX(PEF_COM_26!$A$3:$AAA$102,MATCH(C28,PEF_COM_26!$A$3:$A$102,0),MATCH($T$4,PEF_COM_26!$A$3:$AAA$3,0))</f>
        <v>0</v>
      </c>
      <c r="V28" s="806">
        <f t="shared" si="10"/>
        <v>0</v>
      </c>
      <c r="W28" s="784">
        <f>INDEX(PEF_GEST_27!$A$3:$AAA$102,MATCH(E28,PEF_GEST_27!$A$3:$A$102,0),MATCH($T$4,PEF_GEST_27!$A$3:$AAA$3,0))</f>
        <v>0</v>
      </c>
      <c r="X28" s="785">
        <f>INDEX(PEF_COM_27!$A$3:$AAA$102,MATCH(F28,PEF_COM_27!$A$3:$A$102,0),MATCH($T$4,PEF_COM_27!$A$3:$AAA$3,0))</f>
        <v>0</v>
      </c>
      <c r="Y28" s="806">
        <f t="shared" si="11"/>
        <v>0</v>
      </c>
      <c r="Z28" s="784">
        <f>INDEX(PEF_GEST_28!$A$3:$AAA$102,MATCH(H28,PEF_GEST_28!$A$3:$A$102,0),MATCH($T$4,PEF_GEST_28!$A$3:$AAA$3,0))</f>
        <v>0</v>
      </c>
      <c r="AA28" s="785">
        <f>INDEX(PEF_COM_28!$A$3:$AAA$102,MATCH(I28,PEF_COM_28!$A$3:$A$102,0),MATCH($T$4,PEF_COM_28!$A$3:$AAA$3,0))</f>
        <v>0</v>
      </c>
      <c r="AB28" s="806">
        <f t="shared" si="12"/>
        <v>0</v>
      </c>
      <c r="AC28" s="784">
        <f>INDEX(PEF_GEST_29!$A$3:$AAA$102,MATCH(K28,PEF_GEST_29!$A$3:$A$102,0),MATCH($T$4,PEF_GEST_29!$A$3:$AAA$3,0))</f>
        <v>0</v>
      </c>
      <c r="AD28" s="785">
        <f>INDEX(PEF_COM_29!$A$3:$AAA$102,MATCH(L28,PEF_COM_29!$A$3:$A$102,0),MATCH($T$4,PEF_COM_29!$A$3:$AAA$3,0))</f>
        <v>0</v>
      </c>
      <c r="AE28" s="806">
        <f t="shared" si="13"/>
        <v>0</v>
      </c>
      <c r="AF28" s="960"/>
      <c r="AG28" s="961"/>
      <c r="AH28" s="973"/>
      <c r="AJ28" s="1078">
        <f t="shared" si="9"/>
        <v>0</v>
      </c>
      <c r="BQ28" s="51"/>
      <c r="BR28" s="51"/>
      <c r="BS28" s="51"/>
      <c r="BT28" s="51"/>
      <c r="BU28" s="51"/>
      <c r="BV28" s="51"/>
      <c r="BW28" s="51"/>
      <c r="BX28" s="51"/>
    </row>
    <row r="29" spans="1:76" ht="11.4" x14ac:dyDescent="0.2">
      <c r="A29" s="313" t="s">
        <v>248</v>
      </c>
      <c r="B29" s="320" t="s">
        <v>3180</v>
      </c>
      <c r="C29" s="327" t="s">
        <v>3183</v>
      </c>
      <c r="D29" s="306" t="s">
        <v>105</v>
      </c>
      <c r="E29" s="320" t="s">
        <v>3337</v>
      </c>
      <c r="F29" s="327" t="s">
        <v>3340</v>
      </c>
      <c r="G29" s="306" t="s">
        <v>105</v>
      </c>
      <c r="H29" s="320" t="s">
        <v>4153</v>
      </c>
      <c r="I29" s="327" t="s">
        <v>4156</v>
      </c>
      <c r="J29" s="306" t="s">
        <v>105</v>
      </c>
      <c r="K29" s="320" t="s">
        <v>4354</v>
      </c>
      <c r="L29" s="327" t="s">
        <v>4357</v>
      </c>
      <c r="M29" s="306" t="s">
        <v>105</v>
      </c>
      <c r="N29" s="320" t="s">
        <v>105</v>
      </c>
      <c r="O29" s="327" t="s">
        <v>105</v>
      </c>
      <c r="P29" s="306" t="s">
        <v>105</v>
      </c>
      <c r="Q29" s="51"/>
      <c r="R29" s="745" t="s">
        <v>16</v>
      </c>
      <c r="S29" s="231"/>
      <c r="T29" s="807">
        <f>INDEX(PEF_GEST_26!$A$3:$AAA$102,MATCH(B29,PEF_GEST_26!$A$3:$A$102,0),MATCH($T$4,PEF_GEST_26!$A$3:$AAA$3,0))</f>
        <v>0</v>
      </c>
      <c r="U29" s="808">
        <f>INDEX(PEF_COM_26!$A$3:$AAA$102,MATCH(C29,PEF_COM_26!$A$3:$A$102,0),MATCH($T$4,PEF_COM_26!$A$3:$AAA$3,0))</f>
        <v>0</v>
      </c>
      <c r="V29" s="809">
        <f t="shared" si="10"/>
        <v>0</v>
      </c>
      <c r="W29" s="807">
        <f>INDEX(PEF_GEST_27!$A$3:$AAA$102,MATCH(E29,PEF_GEST_27!$A$3:$A$102,0),MATCH($T$4,PEF_GEST_27!$A$3:$AAA$3,0))</f>
        <v>0</v>
      </c>
      <c r="X29" s="808">
        <f>INDEX(PEF_COM_27!$A$3:$AAA$102,MATCH(F29,PEF_COM_27!$A$3:$A$102,0),MATCH($T$4,PEF_COM_27!$A$3:$AAA$3,0))</f>
        <v>0</v>
      </c>
      <c r="Y29" s="809">
        <f t="shared" si="11"/>
        <v>0</v>
      </c>
      <c r="Z29" s="807">
        <f>INDEX(PEF_GEST_28!$A$3:$AAA$102,MATCH(H29,PEF_GEST_28!$A$3:$A$102,0),MATCH($T$4,PEF_GEST_28!$A$3:$AAA$3,0))</f>
        <v>0</v>
      </c>
      <c r="AA29" s="808">
        <f>INDEX(PEF_COM_28!$A$3:$AAA$102,MATCH(I29,PEF_COM_28!$A$3:$A$102,0),MATCH($T$4,PEF_COM_28!$A$3:$AAA$3,0))</f>
        <v>0</v>
      </c>
      <c r="AB29" s="809">
        <f t="shared" si="12"/>
        <v>0</v>
      </c>
      <c r="AC29" s="807">
        <f>INDEX(PEF_GEST_29!$A$3:$AAA$102,MATCH(K29,PEF_GEST_29!$A$3:$A$102,0),MATCH($T$4,PEF_GEST_29!$A$3:$AAA$3,0))</f>
        <v>0</v>
      </c>
      <c r="AD29" s="808">
        <f>INDEX(PEF_COM_29!$A$3:$AAA$102,MATCH(L29,PEF_COM_29!$A$3:$A$102,0),MATCH($T$4,PEF_COM_29!$A$3:$AAA$3,0))</f>
        <v>0</v>
      </c>
      <c r="AE29" s="809">
        <f t="shared" si="13"/>
        <v>0</v>
      </c>
      <c r="AF29" s="960"/>
      <c r="AG29" s="961"/>
      <c r="AH29" s="973"/>
      <c r="AJ29" s="1079">
        <f t="shared" si="9"/>
        <v>0</v>
      </c>
      <c r="BQ29" s="51"/>
      <c r="BR29" s="51"/>
      <c r="BS29" s="51"/>
      <c r="BT29" s="51"/>
      <c r="BU29" s="51"/>
      <c r="BV29" s="51"/>
      <c r="BW29" s="51"/>
      <c r="BX29" s="51"/>
    </row>
    <row r="30" spans="1:76" x14ac:dyDescent="0.2">
      <c r="A30" s="314" t="s">
        <v>105</v>
      </c>
      <c r="B30" s="321" t="s">
        <v>105</v>
      </c>
      <c r="C30" s="328" t="s">
        <v>105</v>
      </c>
      <c r="D30" s="309" t="s">
        <v>105</v>
      </c>
      <c r="E30" s="321" t="s">
        <v>105</v>
      </c>
      <c r="F30" s="328" t="s">
        <v>105</v>
      </c>
      <c r="G30" s="309" t="s">
        <v>105</v>
      </c>
      <c r="H30" s="321" t="s">
        <v>105</v>
      </c>
      <c r="I30" s="328" t="s">
        <v>105</v>
      </c>
      <c r="J30" s="309" t="s">
        <v>105</v>
      </c>
      <c r="K30" s="321" t="s">
        <v>105</v>
      </c>
      <c r="L30" s="328" t="s">
        <v>105</v>
      </c>
      <c r="M30" s="309" t="s">
        <v>105</v>
      </c>
      <c r="N30" s="321" t="s">
        <v>105</v>
      </c>
      <c r="O30" s="328" t="s">
        <v>105</v>
      </c>
      <c r="P30" s="309" t="s">
        <v>105</v>
      </c>
      <c r="Q30" s="51"/>
      <c r="R30" s="733" t="s">
        <v>12</v>
      </c>
      <c r="S30" s="231"/>
      <c r="T30" s="810">
        <f>SUM(T26:T29)</f>
        <v>2094176.6261064</v>
      </c>
      <c r="U30" s="811">
        <f>SUM(U26:U29)</f>
        <v>0</v>
      </c>
      <c r="V30" s="812">
        <f t="shared" si="10"/>
        <v>2094176.6261064</v>
      </c>
      <c r="W30" s="810">
        <f t="shared" ref="W30:X30" si="14">SUM(W26:W29)</f>
        <v>2506490.0488760001</v>
      </c>
      <c r="X30" s="811">
        <f t="shared" si="14"/>
        <v>0</v>
      </c>
      <c r="Y30" s="812">
        <f t="shared" si="11"/>
        <v>2506490.0488760001</v>
      </c>
      <c r="Z30" s="810">
        <f t="shared" ref="Z30:AA30" si="15">SUM(Z26:Z29)</f>
        <v>2506490.0488760001</v>
      </c>
      <c r="AA30" s="811">
        <f t="shared" si="15"/>
        <v>0</v>
      </c>
      <c r="AB30" s="812">
        <f t="shared" si="12"/>
        <v>2506490.0488760001</v>
      </c>
      <c r="AC30" s="810">
        <f>SUM(AC26:AC29)</f>
        <v>2506490.0488760001</v>
      </c>
      <c r="AD30" s="811">
        <f>SUM(AD26:AD29)</f>
        <v>0</v>
      </c>
      <c r="AE30" s="812">
        <f t="shared" si="13"/>
        <v>2506490.0488760001</v>
      </c>
      <c r="AF30" s="960"/>
      <c r="AG30" s="961"/>
      <c r="AH30" s="973"/>
      <c r="AJ30" s="1076">
        <f t="shared" si="9"/>
        <v>412313.42276960006</v>
      </c>
      <c r="BQ30" s="51"/>
      <c r="BR30" s="51"/>
      <c r="BS30" s="51"/>
      <c r="BT30" s="51"/>
      <c r="BU30" s="51"/>
      <c r="BV30" s="51"/>
      <c r="BW30" s="51"/>
      <c r="BX30" s="51"/>
    </row>
    <row r="31" spans="1:76" x14ac:dyDescent="0.2">
      <c r="A31" s="313" t="s">
        <v>248</v>
      </c>
      <c r="B31" s="320" t="s">
        <v>3186</v>
      </c>
      <c r="C31" s="327" t="s">
        <v>3189</v>
      </c>
      <c r="D31" s="306" t="s">
        <v>105</v>
      </c>
      <c r="E31" s="320" t="s">
        <v>3343</v>
      </c>
      <c r="F31" s="327" t="s">
        <v>3346</v>
      </c>
      <c r="G31" s="306" t="s">
        <v>105</v>
      </c>
      <c r="H31" s="320" t="s">
        <v>4159</v>
      </c>
      <c r="I31" s="327" t="s">
        <v>4162</v>
      </c>
      <c r="J31" s="306" t="s">
        <v>105</v>
      </c>
      <c r="K31" s="320" t="s">
        <v>4360</v>
      </c>
      <c r="L31" s="327" t="s">
        <v>4363</v>
      </c>
      <c r="M31" s="306" t="s">
        <v>105</v>
      </c>
      <c r="N31" s="320" t="s">
        <v>105</v>
      </c>
      <c r="O31" s="327" t="s">
        <v>105</v>
      </c>
      <c r="P31" s="306" t="s">
        <v>105</v>
      </c>
      <c r="Q31" s="51"/>
      <c r="R31" s="743" t="s">
        <v>18</v>
      </c>
      <c r="S31" s="231"/>
      <c r="T31" s="790">
        <f>INDEX(PEF_GEST_26!$A$3:$AAA$102,MATCH(B31,PEF_GEST_26!$A$3:$A$102,0),MATCH($T$4,PEF_GEST_26!$A$3:$AAA$3,0))</f>
        <v>823551.54593182099</v>
      </c>
      <c r="U31" s="791">
        <f>INDEX(PEF_COM_26!$A$3:$AAA$102,MATCH(C31,PEF_COM_26!$A$3:$A$102,0),MATCH($T$4,PEF_COM_26!$A$3:$AAA$3,0))</f>
        <v>23913.992320676058</v>
      </c>
      <c r="V31" s="806">
        <f t="shared" si="10"/>
        <v>847465.53825249709</v>
      </c>
      <c r="W31" s="790">
        <f>INDEX(PEF_GEST_27!$A$3:$AAA$102,MATCH(E31,PEF_GEST_27!$A$3:$A$102,0),MATCH($T$4,PEF_GEST_27!$A$3:$AAA$3,0))</f>
        <v>814002.5713115395</v>
      </c>
      <c r="X31" s="791">
        <f>INDEX(PEF_COM_27!$A$3:$AAA$102,MATCH(F31,PEF_COM_27!$A$3:$A$102,0),MATCH($T$4,PEF_COM_27!$A$3:$AAA$3,0))</f>
        <v>24185.690890676058</v>
      </c>
      <c r="Y31" s="806">
        <f t="shared" si="11"/>
        <v>838188.26220221561</v>
      </c>
      <c r="Z31" s="790">
        <f>INDEX(PEF_GEST_28!$A$3:$AAA$102,MATCH(H31,PEF_GEST_28!$A$3:$A$102,0),MATCH($T$4,PEF_GEST_28!$A$3:$AAA$3,0))</f>
        <v>680849.52973762178</v>
      </c>
      <c r="AA31" s="791">
        <f>INDEX(PEF_COM_28!$A$3:$AAA$102,MATCH(I31,PEF_COM_28!$A$3:$A$102,0),MATCH($T$4,PEF_COM_28!$A$3:$AAA$3,0))</f>
        <v>21576.013896481796</v>
      </c>
      <c r="AB31" s="806">
        <f t="shared" si="12"/>
        <v>702425.54363410361</v>
      </c>
      <c r="AC31" s="790">
        <f>INDEX(PEF_GEST_29!$A$3:$AAA$102,MATCH(K31,PEF_GEST_29!$A$3:$A$102,0),MATCH($T$4,PEF_GEST_29!$A$3:$AAA$3,0))</f>
        <v>544021.66856343171</v>
      </c>
      <c r="AD31" s="791">
        <f>INDEX(PEF_COM_29!$A$3:$AAA$102,MATCH(L31,PEF_COM_29!$A$3:$A$102,0),MATCH($T$4,PEF_COM_29!$A$3:$AAA$3,0))</f>
        <v>20354.085815461956</v>
      </c>
      <c r="AE31" s="806">
        <f t="shared" si="13"/>
        <v>564375.75437889365</v>
      </c>
      <c r="AF31" s="960"/>
      <c r="AG31" s="961"/>
      <c r="AH31" s="973"/>
      <c r="AJ31" s="1080">
        <f t="shared" si="9"/>
        <v>-9548.9746202814858</v>
      </c>
      <c r="BQ31" s="51"/>
      <c r="BR31" s="51"/>
      <c r="BS31" s="51"/>
      <c r="BT31" s="51"/>
      <c r="BU31" s="51"/>
      <c r="BV31" s="51"/>
      <c r="BW31" s="51"/>
      <c r="BX31" s="51"/>
    </row>
    <row r="32" spans="1:76" x14ac:dyDescent="0.2">
      <c r="A32" s="314" t="s">
        <v>105</v>
      </c>
      <c r="B32" s="321" t="s">
        <v>105</v>
      </c>
      <c r="C32" s="328" t="s">
        <v>105</v>
      </c>
      <c r="D32" s="309" t="s">
        <v>105</v>
      </c>
      <c r="E32" s="321" t="s">
        <v>105</v>
      </c>
      <c r="F32" s="328" t="s">
        <v>105</v>
      </c>
      <c r="G32" s="309" t="s">
        <v>105</v>
      </c>
      <c r="H32" s="321" t="s">
        <v>105</v>
      </c>
      <c r="I32" s="328" t="s">
        <v>105</v>
      </c>
      <c r="J32" s="309" t="s">
        <v>105</v>
      </c>
      <c r="K32" s="321" t="s">
        <v>105</v>
      </c>
      <c r="L32" s="328" t="s">
        <v>105</v>
      </c>
      <c r="M32" s="309" t="s">
        <v>105</v>
      </c>
      <c r="N32" s="321" t="s">
        <v>105</v>
      </c>
      <c r="O32" s="328" t="s">
        <v>105</v>
      </c>
      <c r="P32" s="309" t="s">
        <v>105</v>
      </c>
      <c r="Q32" s="51"/>
      <c r="R32" s="746" t="s">
        <v>19</v>
      </c>
      <c r="S32" s="231"/>
      <c r="T32" s="813">
        <f>SUM(T33:T36)</f>
        <v>928313.04456000007</v>
      </c>
      <c r="U32" s="814">
        <f>SUM(U33:U36)</f>
        <v>0</v>
      </c>
      <c r="V32" s="806">
        <f t="shared" si="10"/>
        <v>928313.04456000007</v>
      </c>
      <c r="W32" s="813">
        <f t="shared" ref="W32:X32" si="16">SUM(W33:W36)</f>
        <v>910110.82799999998</v>
      </c>
      <c r="X32" s="814">
        <f t="shared" si="16"/>
        <v>0</v>
      </c>
      <c r="Y32" s="806">
        <f t="shared" si="11"/>
        <v>910110.82799999998</v>
      </c>
      <c r="Z32" s="813">
        <f t="shared" ref="Z32:AA32" si="17">SUM(Z33:Z36)</f>
        <v>682583</v>
      </c>
      <c r="AA32" s="814">
        <f t="shared" si="17"/>
        <v>0</v>
      </c>
      <c r="AB32" s="806">
        <f t="shared" si="12"/>
        <v>682583</v>
      </c>
      <c r="AC32" s="813">
        <f t="shared" ref="AC32:AD32" si="18">SUM(AC33:AC36)</f>
        <v>455055</v>
      </c>
      <c r="AD32" s="814">
        <f t="shared" si="18"/>
        <v>0</v>
      </c>
      <c r="AE32" s="806">
        <f t="shared" si="13"/>
        <v>455055</v>
      </c>
      <c r="AF32" s="960"/>
      <c r="AG32" s="961"/>
      <c r="AH32" s="973"/>
      <c r="AJ32" s="1084">
        <f t="shared" si="9"/>
        <v>-18202.216560000088</v>
      </c>
      <c r="BQ32" s="51"/>
      <c r="BR32" s="51"/>
      <c r="BS32" s="51"/>
      <c r="BT32" s="51"/>
      <c r="BU32" s="51"/>
      <c r="BV32" s="51"/>
      <c r="BW32" s="51"/>
      <c r="BX32" s="51"/>
    </row>
    <row r="33" spans="1:76" x14ac:dyDescent="0.2">
      <c r="A33" s="313" t="s">
        <v>248</v>
      </c>
      <c r="B33" s="320" t="s">
        <v>3192</v>
      </c>
      <c r="C33" s="327" t="s">
        <v>3207</v>
      </c>
      <c r="D33" s="306" t="s">
        <v>105</v>
      </c>
      <c r="E33" s="320" t="s">
        <v>3349</v>
      </c>
      <c r="F33" s="327" t="s">
        <v>3364</v>
      </c>
      <c r="G33" s="306" t="s">
        <v>105</v>
      </c>
      <c r="H33" s="320" t="s">
        <v>4165</v>
      </c>
      <c r="I33" s="327" t="s">
        <v>4180</v>
      </c>
      <c r="J33" s="306" t="s">
        <v>105</v>
      </c>
      <c r="K33" s="320" t="s">
        <v>4366</v>
      </c>
      <c r="L33" s="327" t="s">
        <v>4381</v>
      </c>
      <c r="M33" s="306" t="s">
        <v>105</v>
      </c>
      <c r="N33" s="320" t="s">
        <v>105</v>
      </c>
      <c r="O33" s="327" t="s">
        <v>105</v>
      </c>
      <c r="P33" s="306" t="s">
        <v>105</v>
      </c>
      <c r="Q33" s="51"/>
      <c r="R33" s="747" t="s">
        <v>20</v>
      </c>
      <c r="S33" s="231"/>
      <c r="T33" s="807">
        <f>INDEX(PEF_GEST_26!$A$3:$AAA$102,MATCH(B33,PEF_GEST_26!$A$3:$A$102,0),MATCH($T$4,PEF_GEST_26!$A$3:$AAA$3,0))</f>
        <v>0</v>
      </c>
      <c r="U33" s="808">
        <f>INDEX(PEF_COM_26!$A$3:$AAA$102,MATCH(C33,PEF_COM_26!$A$3:$A$102,0),MATCH($T$4,PEF_COM_26!$A$3:$AAA$3,0))</f>
        <v>0</v>
      </c>
      <c r="V33" s="809">
        <f t="shared" si="10"/>
        <v>0</v>
      </c>
      <c r="W33" s="807">
        <f>INDEX(PEF_GEST_27!$A$3:$AAA$102,MATCH(E33,PEF_GEST_27!$A$3:$A$102,0),MATCH($T$4,PEF_GEST_27!$A$3:$AAA$3,0))</f>
        <v>0</v>
      </c>
      <c r="X33" s="808">
        <f>INDEX(PEF_COM_27!$A$3:$AAA$102,MATCH(F33,PEF_COM_27!$A$3:$A$102,0),MATCH($T$4,PEF_COM_27!$A$3:$AAA$3,0))</f>
        <v>0</v>
      </c>
      <c r="Y33" s="809">
        <f t="shared" si="11"/>
        <v>0</v>
      </c>
      <c r="Z33" s="807">
        <f>INDEX(PEF_GEST_28!$A$3:$AAA$102,MATCH(H33,PEF_GEST_28!$A$3:$A$102,0),MATCH($T$4,PEF_GEST_28!$A$3:$AAA$3,0))</f>
        <v>0</v>
      </c>
      <c r="AA33" s="808">
        <f>INDEX(PEF_COM_28!$A$3:$AAA$102,MATCH(I33,PEF_COM_28!$A$3:$A$102,0),MATCH($T$4,PEF_COM_28!$A$3:$AAA$3,0))</f>
        <v>0</v>
      </c>
      <c r="AB33" s="809">
        <f t="shared" si="12"/>
        <v>0</v>
      </c>
      <c r="AC33" s="807">
        <f>INDEX(PEF_GEST_29!$A$3:$AAA$102,MATCH(K33,PEF_GEST_29!$A$3:$A$102,0),MATCH($T$4,PEF_GEST_29!$A$3:$AAA$3,0))</f>
        <v>0</v>
      </c>
      <c r="AD33" s="808">
        <f>INDEX(PEF_COM_29!$A$3:$AAA$102,MATCH(L33,PEF_COM_29!$A$3:$A$102,0),MATCH($T$4,PEF_COM_29!$A$3:$AAA$3,0))</f>
        <v>0</v>
      </c>
      <c r="AE33" s="809">
        <f t="shared" si="13"/>
        <v>0</v>
      </c>
      <c r="AF33" s="960"/>
      <c r="AG33" s="961"/>
      <c r="AH33" s="973"/>
      <c r="AJ33" s="1084">
        <f t="shared" si="9"/>
        <v>0</v>
      </c>
      <c r="BQ33" s="51"/>
      <c r="BR33" s="51"/>
      <c r="BS33" s="51"/>
      <c r="BT33" s="51"/>
      <c r="BU33" s="51"/>
      <c r="BV33" s="51"/>
      <c r="BW33" s="51"/>
      <c r="BX33" s="51"/>
    </row>
    <row r="34" spans="1:76" x14ac:dyDescent="0.2">
      <c r="A34" s="313" t="s">
        <v>248</v>
      </c>
      <c r="B34" s="320" t="s">
        <v>3195</v>
      </c>
      <c r="C34" s="327" t="s">
        <v>3210</v>
      </c>
      <c r="D34" s="306" t="s">
        <v>105</v>
      </c>
      <c r="E34" s="320" t="s">
        <v>3352</v>
      </c>
      <c r="F34" s="327" t="s">
        <v>3367</v>
      </c>
      <c r="G34" s="306" t="s">
        <v>105</v>
      </c>
      <c r="H34" s="320" t="s">
        <v>4168</v>
      </c>
      <c r="I34" s="327" t="s">
        <v>4183</v>
      </c>
      <c r="J34" s="306" t="s">
        <v>105</v>
      </c>
      <c r="K34" s="320" t="s">
        <v>4369</v>
      </c>
      <c r="L34" s="327" t="s">
        <v>4384</v>
      </c>
      <c r="M34" s="306" t="s">
        <v>105</v>
      </c>
      <c r="N34" s="320" t="s">
        <v>105</v>
      </c>
      <c r="O34" s="327" t="s">
        <v>105</v>
      </c>
      <c r="P34" s="306" t="s">
        <v>105</v>
      </c>
      <c r="Q34" s="51"/>
      <c r="R34" s="748" t="s">
        <v>21</v>
      </c>
      <c r="S34" s="231"/>
      <c r="T34" s="815">
        <f>INDEX(PEF_GEST_26!$A$3:$AAA$102,MATCH(B34,PEF_GEST_26!$A$3:$A$102,0),MATCH($T$4,PEF_GEST_26!$A$3:$AAA$3,0))</f>
        <v>928313.04456000007</v>
      </c>
      <c r="U34" s="816">
        <f>INDEX(PEF_COM_26!$A$3:$AAA$102,MATCH(C34,PEF_COM_26!$A$3:$A$102,0),MATCH($T$4,PEF_COM_26!$A$3:$AAA$3,0))</f>
        <v>0</v>
      </c>
      <c r="V34" s="817">
        <f t="shared" si="10"/>
        <v>928313.04456000007</v>
      </c>
      <c r="W34" s="815">
        <f>INDEX(PEF_GEST_27!$A$3:$AAA$102,MATCH(E34,PEF_GEST_27!$A$3:$A$102,0),MATCH($T$4,PEF_GEST_27!$A$3:$AAA$3,0))</f>
        <v>910110.82799999998</v>
      </c>
      <c r="X34" s="816">
        <f>INDEX(PEF_COM_27!$A$3:$AAA$102,MATCH(F34,PEF_COM_27!$A$3:$A$102,0),MATCH($T$4,PEF_COM_27!$A$3:$AAA$3,0))</f>
        <v>0</v>
      </c>
      <c r="Y34" s="817">
        <f t="shared" si="11"/>
        <v>910110.82799999998</v>
      </c>
      <c r="Z34" s="815">
        <f>INDEX(PEF_GEST_28!$A$3:$AAA$102,MATCH(H34,PEF_GEST_28!$A$3:$A$102,0),MATCH($T$4,PEF_GEST_28!$A$3:$AAA$3,0))</f>
        <v>682583</v>
      </c>
      <c r="AA34" s="816">
        <f>INDEX(PEF_COM_28!$A$3:$AAA$102,MATCH(I34,PEF_COM_28!$A$3:$A$102,0),MATCH($T$4,PEF_COM_28!$A$3:$AAA$3,0))</f>
        <v>0</v>
      </c>
      <c r="AB34" s="817">
        <f t="shared" si="12"/>
        <v>682583</v>
      </c>
      <c r="AC34" s="815">
        <f>INDEX(PEF_GEST_29!$A$3:$AAA$102,MATCH(K34,PEF_GEST_29!$A$3:$A$102,0),MATCH($T$4,PEF_GEST_29!$A$3:$AAA$3,0))</f>
        <v>455055</v>
      </c>
      <c r="AD34" s="816">
        <f>INDEX(PEF_COM_29!$A$3:$AAA$102,MATCH(L34,PEF_COM_29!$A$3:$A$102,0),MATCH($T$4,PEF_COM_29!$A$3:$AAA$3,0))</f>
        <v>0</v>
      </c>
      <c r="AE34" s="817">
        <f t="shared" si="13"/>
        <v>455055</v>
      </c>
      <c r="AF34" s="960"/>
      <c r="AG34" s="961"/>
      <c r="AH34" s="973"/>
      <c r="AJ34" s="1085">
        <f t="shared" si="9"/>
        <v>-18202.216560000088</v>
      </c>
      <c r="BQ34" s="51"/>
      <c r="BR34" s="51"/>
      <c r="BS34" s="51"/>
      <c r="BT34" s="51"/>
      <c r="BU34" s="51"/>
      <c r="BV34" s="51"/>
      <c r="BW34" s="51"/>
      <c r="BX34" s="51"/>
    </row>
    <row r="35" spans="1:76" x14ac:dyDescent="0.2">
      <c r="A35" s="313" t="s">
        <v>248</v>
      </c>
      <c r="B35" s="320" t="s">
        <v>3198</v>
      </c>
      <c r="C35" s="327" t="s">
        <v>3213</v>
      </c>
      <c r="D35" s="306" t="s">
        <v>105</v>
      </c>
      <c r="E35" s="320" t="s">
        <v>3355</v>
      </c>
      <c r="F35" s="327" t="s">
        <v>3370</v>
      </c>
      <c r="G35" s="306" t="s">
        <v>105</v>
      </c>
      <c r="H35" s="320" t="s">
        <v>4171</v>
      </c>
      <c r="I35" s="327" t="s">
        <v>4186</v>
      </c>
      <c r="J35" s="306" t="s">
        <v>105</v>
      </c>
      <c r="K35" s="320" t="s">
        <v>4372</v>
      </c>
      <c r="L35" s="327" t="s">
        <v>4387</v>
      </c>
      <c r="M35" s="306" t="s">
        <v>105</v>
      </c>
      <c r="N35" s="320" t="s">
        <v>105</v>
      </c>
      <c r="O35" s="327" t="s">
        <v>105</v>
      </c>
      <c r="P35" s="306" t="s">
        <v>105</v>
      </c>
      <c r="Q35" s="51"/>
      <c r="R35" s="748" t="s">
        <v>22</v>
      </c>
      <c r="S35" s="231"/>
      <c r="T35" s="815">
        <f>INDEX(PEF_GEST_26!$A$3:$AAA$102,MATCH(B35,PEF_GEST_26!$A$3:$A$102,0),MATCH($T$4,PEF_GEST_26!$A$3:$AAA$3,0))</f>
        <v>0</v>
      </c>
      <c r="U35" s="816">
        <f>INDEX(PEF_COM_26!$A$3:$AAA$102,MATCH(C35,PEF_COM_26!$A$3:$A$102,0),MATCH($T$4,PEF_COM_26!$A$3:$AAA$3,0))</f>
        <v>0</v>
      </c>
      <c r="V35" s="817">
        <f t="shared" si="10"/>
        <v>0</v>
      </c>
      <c r="W35" s="815">
        <f>INDEX(PEF_GEST_27!$A$3:$AAA$102,MATCH(E35,PEF_GEST_27!$A$3:$A$102,0),MATCH($T$4,PEF_GEST_27!$A$3:$AAA$3,0))</f>
        <v>0</v>
      </c>
      <c r="X35" s="816">
        <f>INDEX(PEF_COM_27!$A$3:$AAA$102,MATCH(F35,PEF_COM_27!$A$3:$A$102,0),MATCH($T$4,PEF_COM_27!$A$3:$AAA$3,0))</f>
        <v>0</v>
      </c>
      <c r="Y35" s="817">
        <f t="shared" si="11"/>
        <v>0</v>
      </c>
      <c r="Z35" s="815">
        <f>INDEX(PEF_GEST_28!$A$3:$AAA$102,MATCH(H35,PEF_GEST_28!$A$3:$A$102,0),MATCH($T$4,PEF_GEST_28!$A$3:$AAA$3,0))</f>
        <v>0</v>
      </c>
      <c r="AA35" s="816">
        <f>INDEX(PEF_COM_28!$A$3:$AAA$102,MATCH(I35,PEF_COM_28!$A$3:$A$102,0),MATCH($T$4,PEF_COM_28!$A$3:$AAA$3,0))</f>
        <v>0</v>
      </c>
      <c r="AB35" s="817">
        <f t="shared" si="12"/>
        <v>0</v>
      </c>
      <c r="AC35" s="815">
        <f>INDEX(PEF_GEST_29!$A$3:$AAA$102,MATCH(K35,PEF_GEST_29!$A$3:$A$102,0),MATCH($T$4,PEF_GEST_29!$A$3:$AAA$3,0))</f>
        <v>0</v>
      </c>
      <c r="AD35" s="816">
        <f>INDEX(PEF_COM_29!$A$3:$AAA$102,MATCH(L35,PEF_COM_29!$A$3:$A$102,0),MATCH($T$4,PEF_COM_29!$A$3:$AAA$3,0))</f>
        <v>0</v>
      </c>
      <c r="AE35" s="817">
        <f t="shared" si="13"/>
        <v>0</v>
      </c>
      <c r="AF35" s="960"/>
      <c r="AG35" s="961"/>
      <c r="AH35" s="973"/>
      <c r="AJ35" s="1085">
        <f t="shared" si="9"/>
        <v>0</v>
      </c>
      <c r="BQ35" s="51"/>
      <c r="BR35" s="51"/>
      <c r="BS35" s="51"/>
      <c r="BT35" s="51"/>
      <c r="BU35" s="51"/>
      <c r="BV35" s="51"/>
      <c r="BW35" s="51"/>
      <c r="BX35" s="51"/>
    </row>
    <row r="36" spans="1:76" x14ac:dyDescent="0.2">
      <c r="A36" s="313" t="s">
        <v>248</v>
      </c>
      <c r="B36" s="320" t="s">
        <v>3201</v>
      </c>
      <c r="C36" s="327" t="s">
        <v>3216</v>
      </c>
      <c r="D36" s="306" t="s">
        <v>105</v>
      </c>
      <c r="E36" s="320" t="s">
        <v>3358</v>
      </c>
      <c r="F36" s="327" t="s">
        <v>3373</v>
      </c>
      <c r="G36" s="306" t="s">
        <v>105</v>
      </c>
      <c r="H36" s="320" t="s">
        <v>4174</v>
      </c>
      <c r="I36" s="327" t="s">
        <v>4189</v>
      </c>
      <c r="J36" s="306" t="s">
        <v>105</v>
      </c>
      <c r="K36" s="320" t="s">
        <v>4375</v>
      </c>
      <c r="L36" s="327" t="s">
        <v>4390</v>
      </c>
      <c r="M36" s="306" t="s">
        <v>105</v>
      </c>
      <c r="N36" s="320" t="s">
        <v>105</v>
      </c>
      <c r="O36" s="327" t="s">
        <v>105</v>
      </c>
      <c r="P36" s="306" t="s">
        <v>105</v>
      </c>
      <c r="Q36" s="51"/>
      <c r="R36" s="749" t="s">
        <v>23</v>
      </c>
      <c r="S36" s="231"/>
      <c r="T36" s="818">
        <f>INDEX(PEF_GEST_26!$A$3:$AAA$102,MATCH(B36,PEF_GEST_26!$A$3:$A$102,0),MATCH($T$4,PEF_GEST_26!$A$3:$AAA$3,0))</f>
        <v>0</v>
      </c>
      <c r="U36" s="819">
        <f>INDEX(PEF_COM_26!$A$3:$AAA$102,MATCH(C36,PEF_COM_26!$A$3:$A$102,0),MATCH($T$4,PEF_COM_26!$A$3:$AAA$3,0))</f>
        <v>0</v>
      </c>
      <c r="V36" s="820">
        <f t="shared" si="10"/>
        <v>0</v>
      </c>
      <c r="W36" s="818">
        <f>INDEX(PEF_GEST_27!$A$3:$AAA$102,MATCH(E36,PEF_GEST_27!$A$3:$A$102,0),MATCH($T$4,PEF_GEST_27!$A$3:$AAA$3,0))</f>
        <v>0</v>
      </c>
      <c r="X36" s="819">
        <f>INDEX(PEF_COM_27!$A$3:$AAA$102,MATCH(F36,PEF_COM_27!$A$3:$A$102,0),MATCH($T$4,PEF_COM_27!$A$3:$AAA$3,0))</f>
        <v>0</v>
      </c>
      <c r="Y36" s="820">
        <f t="shared" si="11"/>
        <v>0</v>
      </c>
      <c r="Z36" s="818">
        <f>INDEX(PEF_GEST_28!$A$3:$AAA$102,MATCH(H36,PEF_GEST_28!$A$3:$A$102,0),MATCH($T$4,PEF_GEST_28!$A$3:$AAA$3,0))</f>
        <v>0</v>
      </c>
      <c r="AA36" s="819">
        <f>INDEX(PEF_COM_28!$A$3:$AAA$102,MATCH(I36,PEF_COM_28!$A$3:$A$102,0),MATCH($T$4,PEF_COM_28!$A$3:$AAA$3,0))</f>
        <v>0</v>
      </c>
      <c r="AB36" s="820">
        <f t="shared" si="12"/>
        <v>0</v>
      </c>
      <c r="AC36" s="818">
        <f>INDEX(PEF_GEST_29!$A$3:$AAA$102,MATCH(K36,PEF_GEST_29!$A$3:$A$102,0),MATCH($T$4,PEF_GEST_29!$A$3:$AAA$3,0))</f>
        <v>0</v>
      </c>
      <c r="AD36" s="819">
        <f>INDEX(PEF_COM_29!$A$3:$AAA$102,MATCH(L36,PEF_COM_29!$A$3:$A$102,0),MATCH($T$4,PEF_COM_29!$A$3:$AAA$3,0))</f>
        <v>0</v>
      </c>
      <c r="AE36" s="820">
        <f t="shared" si="13"/>
        <v>0</v>
      </c>
      <c r="AF36" s="960"/>
      <c r="AG36" s="961"/>
      <c r="AH36" s="973"/>
      <c r="AJ36" s="1086">
        <f t="shared" si="9"/>
        <v>0</v>
      </c>
      <c r="BQ36" s="51"/>
      <c r="BR36" s="51"/>
      <c r="BS36" s="51"/>
      <c r="BT36" s="51"/>
      <c r="BU36" s="51"/>
      <c r="BV36" s="51"/>
      <c r="BW36" s="51"/>
      <c r="BX36" s="51"/>
    </row>
    <row r="37" spans="1:76" x14ac:dyDescent="0.2">
      <c r="A37" s="313" t="s">
        <v>248</v>
      </c>
      <c r="B37" s="320" t="s">
        <v>3222</v>
      </c>
      <c r="C37" s="327" t="s">
        <v>3225</v>
      </c>
      <c r="D37" s="306" t="s">
        <v>105</v>
      </c>
      <c r="E37" s="320" t="s">
        <v>3379</v>
      </c>
      <c r="F37" s="327" t="s">
        <v>3382</v>
      </c>
      <c r="G37" s="306" t="s">
        <v>105</v>
      </c>
      <c r="H37" s="320" t="s">
        <v>4195</v>
      </c>
      <c r="I37" s="327" t="s">
        <v>4198</v>
      </c>
      <c r="J37" s="306" t="s">
        <v>105</v>
      </c>
      <c r="K37" s="320" t="s">
        <v>4396</v>
      </c>
      <c r="L37" s="327" t="s">
        <v>4399</v>
      </c>
      <c r="M37" s="306" t="s">
        <v>105</v>
      </c>
      <c r="N37" s="320" t="s">
        <v>105</v>
      </c>
      <c r="O37" s="327" t="s">
        <v>105</v>
      </c>
      <c r="P37" s="306" t="s">
        <v>105</v>
      </c>
      <c r="Q37" s="51"/>
      <c r="R37" s="743" t="s">
        <v>24</v>
      </c>
      <c r="S37" s="231"/>
      <c r="T37" s="784">
        <f>INDEX(PEF_GEST_26!$A$3:$AAA$102,MATCH(B37,PEF_GEST_26!$A$3:$A$102,0),MATCH($T$4,PEF_GEST_26!$A$3:$AAA$3,0))</f>
        <v>600479.58791425324</v>
      </c>
      <c r="U37" s="785">
        <f>INDEX(PEF_COM_26!$A$3:$AAA$102,MATCH(C37,PEF_COM_26!$A$3:$A$102,0),MATCH($T$4,PEF_COM_26!$A$3:$AAA$3,0))</f>
        <v>30235.202642371227</v>
      </c>
      <c r="V37" s="806">
        <f t="shared" si="10"/>
        <v>630714.79055662442</v>
      </c>
      <c r="W37" s="784">
        <f>INDEX(PEF_GEST_27!$A$3:$AAA$102,MATCH(E37,PEF_GEST_27!$A$3:$A$102,0),MATCH($T$4,PEF_GEST_27!$A$3:$AAA$3,0))</f>
        <v>636502.06287353288</v>
      </c>
      <c r="X37" s="785">
        <f>INDEX(PEF_COM_27!$A$3:$AAA$102,MATCH(F37,PEF_COM_27!$A$3:$A$102,0),MATCH($T$4,PEF_COM_27!$A$3:$AAA$3,0))</f>
        <v>28716.367581554587</v>
      </c>
      <c r="Y37" s="806">
        <f t="shared" si="11"/>
        <v>665218.43045508745</v>
      </c>
      <c r="Z37" s="784">
        <f>INDEX(PEF_GEST_28!$A$3:$AAA$102,MATCH(H37,PEF_GEST_28!$A$3:$A$102,0),MATCH($T$4,PEF_GEST_28!$A$3:$AAA$3,0))</f>
        <v>582336.46389968612</v>
      </c>
      <c r="AA37" s="785">
        <f>INDEX(PEF_COM_28!$A$3:$AAA$102,MATCH(I37,PEF_COM_28!$A$3:$A$102,0),MATCH($T$4,PEF_COM_28!$A$3:$AAA$3,0))</f>
        <v>27047.554910097933</v>
      </c>
      <c r="AB37" s="806">
        <f t="shared" si="12"/>
        <v>609384.01880978409</v>
      </c>
      <c r="AC37" s="784">
        <f>INDEX(PEF_GEST_29!$A$3:$AAA$102,MATCH(K37,PEF_GEST_29!$A$3:$A$102,0),MATCH($T$4,PEF_GEST_29!$A$3:$AAA$3,0))</f>
        <v>537313.33194454387</v>
      </c>
      <c r="AD37" s="785">
        <f>INDEX(PEF_COM_29!$A$3:$AAA$102,MATCH(L37,PEF_COM_29!$A$3:$A$102,0),MATCH($T$4,PEF_COM_29!$A$3:$AAA$3,0))</f>
        <v>25558.809951240684</v>
      </c>
      <c r="AE37" s="806">
        <f t="shared" si="13"/>
        <v>562872.14189578453</v>
      </c>
      <c r="AF37" s="960"/>
      <c r="AG37" s="961"/>
      <c r="AH37" s="973"/>
      <c r="AJ37" s="1086">
        <f t="shared" si="9"/>
        <v>36022.474959279643</v>
      </c>
      <c r="BQ37" s="51"/>
      <c r="BR37" s="51"/>
      <c r="BS37" s="51"/>
      <c r="BT37" s="51"/>
      <c r="BU37" s="51"/>
      <c r="BV37" s="51"/>
      <c r="BW37" s="51"/>
      <c r="BX37" s="51"/>
    </row>
    <row r="38" spans="1:76" ht="11.4" x14ac:dyDescent="0.2">
      <c r="A38" s="313" t="s">
        <v>248</v>
      </c>
      <c r="B38" s="320" t="s">
        <v>3228</v>
      </c>
      <c r="C38" s="327" t="s">
        <v>3231</v>
      </c>
      <c r="D38" s="306" t="s">
        <v>105</v>
      </c>
      <c r="E38" s="320" t="s">
        <v>3385</v>
      </c>
      <c r="F38" s="327" t="s">
        <v>3388</v>
      </c>
      <c r="G38" s="306" t="s">
        <v>105</v>
      </c>
      <c r="H38" s="320" t="s">
        <v>4201</v>
      </c>
      <c r="I38" s="327" t="s">
        <v>4204</v>
      </c>
      <c r="J38" s="306" t="s">
        <v>105</v>
      </c>
      <c r="K38" s="320" t="s">
        <v>4402</v>
      </c>
      <c r="L38" s="327" t="s">
        <v>4405</v>
      </c>
      <c r="M38" s="306" t="s">
        <v>105</v>
      </c>
      <c r="N38" s="320" t="s">
        <v>105</v>
      </c>
      <c r="O38" s="327" t="s">
        <v>105</v>
      </c>
      <c r="P38" s="306" t="s">
        <v>105</v>
      </c>
      <c r="Q38" s="51"/>
      <c r="R38" s="745" t="s">
        <v>25</v>
      </c>
      <c r="S38" s="231"/>
      <c r="T38" s="784">
        <f>INDEX(PEF_GEST_26!$A$3:$AAA$102,MATCH(B38,PEF_GEST_26!$A$3:$A$102,0),MATCH($T$4,PEF_GEST_26!$A$3:$AAA$3,0))</f>
        <v>4787.5776740000001</v>
      </c>
      <c r="U38" s="785">
        <f>INDEX(PEF_COM_26!$A$3:$AAA$102,MATCH(C38,PEF_COM_26!$A$3:$A$102,0),MATCH($T$4,PEF_COM_26!$A$3:$AAA$3,0))</f>
        <v>0</v>
      </c>
      <c r="V38" s="806">
        <f t="shared" si="10"/>
        <v>4787.5776740000001</v>
      </c>
      <c r="W38" s="784">
        <f>INDEX(PEF_GEST_27!$A$3:$AAA$102,MATCH(E38,PEF_GEST_27!$A$3:$A$102,0),MATCH($T$4,PEF_GEST_27!$A$3:$AAA$3,0))</f>
        <v>0</v>
      </c>
      <c r="X38" s="785">
        <f>INDEX(PEF_COM_27!$A$3:$AAA$102,MATCH(F38,PEF_COM_27!$A$3:$A$102,0),MATCH($T$4,PEF_COM_27!$A$3:$AAA$3,0))</f>
        <v>0</v>
      </c>
      <c r="Y38" s="806">
        <f t="shared" si="11"/>
        <v>0</v>
      </c>
      <c r="Z38" s="784">
        <f>INDEX(PEF_GEST_28!$A$3:$AAA$102,MATCH(H38,PEF_GEST_28!$A$3:$A$102,0),MATCH($T$4,PEF_GEST_28!$A$3:$AAA$3,0))</f>
        <v>0</v>
      </c>
      <c r="AA38" s="785">
        <f>INDEX(PEF_COM_28!$A$3:$AAA$102,MATCH(I38,PEF_COM_28!$A$3:$A$102,0),MATCH($T$4,PEF_COM_28!$A$3:$AAA$3,0))</f>
        <v>0</v>
      </c>
      <c r="AB38" s="806">
        <f t="shared" si="12"/>
        <v>0</v>
      </c>
      <c r="AC38" s="784">
        <f>INDEX(PEF_GEST_29!$A$3:$AAA$102,MATCH(K38,PEF_GEST_29!$A$3:$A$102,0),MATCH($T$4,PEF_GEST_29!$A$3:$AAA$3,0))</f>
        <v>0</v>
      </c>
      <c r="AD38" s="785">
        <f>INDEX(PEF_COM_29!$A$3:$AAA$102,MATCH(L38,PEF_COM_29!$A$3:$A$102,0),MATCH($T$4,PEF_COM_29!$A$3:$AAA$3,0))</f>
        <v>0</v>
      </c>
      <c r="AE38" s="806">
        <f t="shared" si="13"/>
        <v>0</v>
      </c>
      <c r="AF38" s="960"/>
      <c r="AG38" s="961"/>
      <c r="AH38" s="973"/>
      <c r="AJ38" s="1078">
        <f t="shared" si="9"/>
        <v>-4787.5776740000001</v>
      </c>
      <c r="BQ38" s="51"/>
      <c r="BR38" s="51"/>
      <c r="BS38" s="51"/>
      <c r="BT38" s="51"/>
      <c r="BU38" s="51"/>
      <c r="BV38" s="51"/>
      <c r="BW38" s="51"/>
      <c r="BX38" s="51"/>
    </row>
    <row r="39" spans="1:76" ht="11.4" x14ac:dyDescent="0.2">
      <c r="A39" s="313" t="s">
        <v>248</v>
      </c>
      <c r="B39" s="320" t="s">
        <v>3234</v>
      </c>
      <c r="C39" s="327" t="s">
        <v>3237</v>
      </c>
      <c r="D39" s="306" t="s">
        <v>105</v>
      </c>
      <c r="E39" s="320" t="s">
        <v>3391</v>
      </c>
      <c r="F39" s="327" t="s">
        <v>3394</v>
      </c>
      <c r="G39" s="306" t="s">
        <v>105</v>
      </c>
      <c r="H39" s="320" t="s">
        <v>4207</v>
      </c>
      <c r="I39" s="327" t="s">
        <v>4210</v>
      </c>
      <c r="J39" s="306" t="s">
        <v>105</v>
      </c>
      <c r="K39" s="320" t="s">
        <v>4408</v>
      </c>
      <c r="L39" s="327" t="s">
        <v>4411</v>
      </c>
      <c r="M39" s="306" t="s">
        <v>105</v>
      </c>
      <c r="N39" s="320" t="s">
        <v>105</v>
      </c>
      <c r="O39" s="327" t="s">
        <v>105</v>
      </c>
      <c r="P39" s="306" t="s">
        <v>105</v>
      </c>
      <c r="Q39" s="51"/>
      <c r="R39" s="745" t="s">
        <v>5474</v>
      </c>
      <c r="S39" s="231"/>
      <c r="T39" s="807">
        <f>INDEX(PEF_GEST_26!$A$3:$AAA$102,MATCH(B39,PEF_GEST_26!$A$3:$A$102,0),MATCH($T$4,PEF_GEST_26!$A$3:$AAA$3,0))</f>
        <v>0</v>
      </c>
      <c r="U39" s="808">
        <f>INDEX(PEF_COM_26!$A$3:$AAA$102,MATCH(C39,PEF_COM_26!$A$3:$A$102,0),MATCH($T$4,PEF_COM_26!$A$3:$AAA$3,0))</f>
        <v>0</v>
      </c>
      <c r="V39" s="817">
        <f t="shared" si="10"/>
        <v>0</v>
      </c>
      <c r="W39" s="807">
        <f>INDEX(PEF_GEST_27!$A$3:$AAA$102,MATCH(E39,PEF_GEST_27!$A$3:$A$102,0),MATCH($T$4,PEF_GEST_27!$A$3:$AAA$3,0))</f>
        <v>0</v>
      </c>
      <c r="X39" s="808">
        <f>INDEX(PEF_COM_27!$A$3:$AAA$102,MATCH(F39,PEF_COM_27!$A$3:$A$102,0),MATCH($T$4,PEF_COM_27!$A$3:$AAA$3,0))</f>
        <v>0</v>
      </c>
      <c r="Y39" s="817">
        <f t="shared" si="11"/>
        <v>0</v>
      </c>
      <c r="Z39" s="807">
        <f>INDEX(PEF_GEST_28!$A$3:$AAA$102,MATCH(H39,PEF_GEST_28!$A$3:$A$102,0),MATCH($T$4,PEF_GEST_28!$A$3:$AAA$3,0))</f>
        <v>0</v>
      </c>
      <c r="AA39" s="808">
        <f>INDEX(PEF_COM_28!$A$3:$AAA$102,MATCH(I39,PEF_COM_28!$A$3:$A$102,0),MATCH($T$4,PEF_COM_28!$A$3:$AAA$3,0))</f>
        <v>0</v>
      </c>
      <c r="AB39" s="817">
        <f t="shared" si="12"/>
        <v>0</v>
      </c>
      <c r="AC39" s="807">
        <f>INDEX(PEF_GEST_29!$A$3:$AAA$102,MATCH(K39,PEF_GEST_29!$A$3:$A$102,0),MATCH($T$4,PEF_GEST_29!$A$3:$AAA$3,0))</f>
        <v>0</v>
      </c>
      <c r="AD39" s="808">
        <f>INDEX(PEF_COM_29!$A$3:$AAA$102,MATCH(L39,PEF_COM_29!$A$3:$A$102,0),MATCH($T$4,PEF_COM_29!$A$3:$AAA$3,0))</f>
        <v>0</v>
      </c>
      <c r="AE39" s="817">
        <f t="shared" si="13"/>
        <v>0</v>
      </c>
      <c r="AF39" s="960"/>
      <c r="AG39" s="961"/>
      <c r="AH39" s="973"/>
      <c r="AJ39" s="1079">
        <f t="shared" si="9"/>
        <v>0</v>
      </c>
      <c r="BQ39" s="51"/>
      <c r="BR39" s="51"/>
      <c r="BS39" s="51"/>
      <c r="BT39" s="51"/>
      <c r="BU39" s="51"/>
      <c r="BV39" s="51"/>
      <c r="BW39" s="51"/>
      <c r="BX39" s="51"/>
    </row>
    <row r="40" spans="1:76" x14ac:dyDescent="0.2">
      <c r="A40" s="314" t="s">
        <v>105</v>
      </c>
      <c r="B40" s="321" t="s">
        <v>105</v>
      </c>
      <c r="C40" s="328" t="s">
        <v>105</v>
      </c>
      <c r="D40" s="309" t="s">
        <v>105</v>
      </c>
      <c r="E40" s="321" t="s">
        <v>105</v>
      </c>
      <c r="F40" s="328" t="s">
        <v>105</v>
      </c>
      <c r="G40" s="309" t="s">
        <v>105</v>
      </c>
      <c r="H40" s="321" t="s">
        <v>105</v>
      </c>
      <c r="I40" s="328" t="s">
        <v>105</v>
      </c>
      <c r="J40" s="309" t="s">
        <v>105</v>
      </c>
      <c r="K40" s="321" t="s">
        <v>105</v>
      </c>
      <c r="L40" s="328" t="s">
        <v>105</v>
      </c>
      <c r="M40" s="309" t="s">
        <v>105</v>
      </c>
      <c r="N40" s="321" t="s">
        <v>105</v>
      </c>
      <c r="O40" s="328" t="s">
        <v>105</v>
      </c>
      <c r="P40" s="309" t="s">
        <v>105</v>
      </c>
      <c r="Q40" s="51"/>
      <c r="R40" s="733" t="s">
        <v>17</v>
      </c>
      <c r="S40" s="231"/>
      <c r="T40" s="821">
        <f>T38+T37+T32+T31+T39</f>
        <v>2357131.7560800742</v>
      </c>
      <c r="U40" s="822">
        <f>U38+U37+U32+U31+U39</f>
        <v>54149.194963047281</v>
      </c>
      <c r="V40" s="823">
        <f t="shared" si="10"/>
        <v>2411280.9510431215</v>
      </c>
      <c r="W40" s="821">
        <f t="shared" ref="W40:X40" si="19">W38+W37+W32+W31+W39</f>
        <v>2360615.4621850722</v>
      </c>
      <c r="X40" s="822">
        <f t="shared" si="19"/>
        <v>52902.058472230645</v>
      </c>
      <c r="Y40" s="823">
        <f t="shared" si="11"/>
        <v>2413517.5206573028</v>
      </c>
      <c r="Z40" s="821">
        <f t="shared" ref="Z40:AA40" si="20">Z38+Z37+Z32+Z31+Z39</f>
        <v>1945768.9936373078</v>
      </c>
      <c r="AA40" s="822">
        <f t="shared" si="20"/>
        <v>48623.568806579729</v>
      </c>
      <c r="AB40" s="823">
        <f t="shared" si="12"/>
        <v>1994392.5624438876</v>
      </c>
      <c r="AC40" s="821">
        <f t="shared" ref="AC40:AD40" si="21">AC38+AC37+AC32+AC31+AC39</f>
        <v>1536390.0005079755</v>
      </c>
      <c r="AD40" s="822">
        <f t="shared" si="21"/>
        <v>45912.895766702641</v>
      </c>
      <c r="AE40" s="823">
        <f t="shared" si="13"/>
        <v>1582302.8962746782</v>
      </c>
      <c r="AF40" s="960"/>
      <c r="AG40" s="961"/>
      <c r="AH40" s="962"/>
      <c r="AJ40" s="1076">
        <f t="shared" si="9"/>
        <v>3483.7061049980111</v>
      </c>
      <c r="BQ40" s="51"/>
      <c r="BR40" s="51"/>
      <c r="BS40" s="51"/>
      <c r="BT40" s="51"/>
      <c r="BU40" s="51"/>
      <c r="BV40" s="51"/>
      <c r="BW40" s="51"/>
      <c r="BX40" s="51"/>
    </row>
    <row r="41" spans="1:76" ht="11.4" x14ac:dyDescent="0.2">
      <c r="A41" s="313" t="s">
        <v>248</v>
      </c>
      <c r="B41" s="320" t="s">
        <v>1047</v>
      </c>
      <c r="C41" s="327" t="s">
        <v>1048</v>
      </c>
      <c r="D41" s="306" t="s">
        <v>105</v>
      </c>
      <c r="E41" s="320" t="s">
        <v>1020</v>
      </c>
      <c r="F41" s="327" t="s">
        <v>1021</v>
      </c>
      <c r="G41" s="306" t="s">
        <v>105</v>
      </c>
      <c r="H41" s="320" t="s">
        <v>2137</v>
      </c>
      <c r="I41" s="327" t="s">
        <v>2138</v>
      </c>
      <c r="J41" s="306" t="s">
        <v>105</v>
      </c>
      <c r="K41" s="320" t="s">
        <v>2146</v>
      </c>
      <c r="L41" s="327" t="s">
        <v>2147</v>
      </c>
      <c r="M41" s="306" t="s">
        <v>105</v>
      </c>
      <c r="N41" s="320" t="s">
        <v>105</v>
      </c>
      <c r="O41" s="327" t="s">
        <v>105</v>
      </c>
      <c r="P41" s="306" t="s">
        <v>105</v>
      </c>
      <c r="R41" s="732" t="s">
        <v>5447</v>
      </c>
      <c r="S41" s="231"/>
      <c r="T41" s="781">
        <f>INDEX(PEF_GEST_26!$A$3:$AAA$102,MATCH(B41,PEF_GEST_26!$A$3:$A$102,0),MATCH($T$4,PEF_GEST_26!$A$3:$AAA$3,0))</f>
        <v>0</v>
      </c>
      <c r="U41" s="782">
        <f>INDEX(PEF_COM_26!$A$3:$AAA$102,MATCH(C41,PEF_COM_26!$A$3:$A$102,0),MATCH($T$4,PEF_COM_26!$A$3:$AAA$3,0))</f>
        <v>0</v>
      </c>
      <c r="V41" s="805">
        <f t="shared" si="10"/>
        <v>0</v>
      </c>
      <c r="W41" s="781">
        <f>INDEX(PEF_GEST_27!$A$3:$AAA$102,MATCH(E41,PEF_GEST_27!$A$3:$A$102,0),MATCH($T$4,PEF_GEST_27!$A$3:$AAA$3,0))</f>
        <v>0</v>
      </c>
      <c r="X41" s="782">
        <f>INDEX(PEF_COM_27!$A$3:$AAA$102,MATCH(F41,PEF_COM_27!$A$3:$A$102,0),MATCH($T$4,PEF_COM_27!$A$3:$AAA$3,0))</f>
        <v>0</v>
      </c>
      <c r="Y41" s="805">
        <f t="shared" si="11"/>
        <v>0</v>
      </c>
      <c r="Z41" s="781">
        <f>INDEX(PEF_GEST_28!$A$3:$AAA$102,MATCH(H41,PEF_GEST_28!$A$3:$A$102,0),MATCH($T$4,PEF_GEST_28!$A$3:$AAA$3,0))</f>
        <v>0</v>
      </c>
      <c r="AA41" s="782">
        <f>INDEX(PEF_COM_28!$A$3:$AAA$102,MATCH(I41,PEF_COM_28!$A$3:$A$102,0),MATCH($T$4,PEF_COM_28!$A$3:$AAA$3,0))</f>
        <v>0</v>
      </c>
      <c r="AB41" s="805">
        <f t="shared" si="12"/>
        <v>0</v>
      </c>
      <c r="AC41" s="781">
        <f>INDEX(PEF_GEST_29!$A$3:$AAA$102,MATCH(K41,PEF_GEST_29!$A$3:$A$102,0),MATCH($T$4,PEF_GEST_29!$A$3:$AAA$3,0))</f>
        <v>0</v>
      </c>
      <c r="AD41" s="782">
        <f>INDEX(PEF_COM_29!$A$3:$AAA$102,MATCH(L41,PEF_COM_29!$A$3:$A$102,0),MATCH($T$4,PEF_COM_29!$A$3:$AAA$3,0))</f>
        <v>0</v>
      </c>
      <c r="AE41" s="805">
        <f t="shared" si="13"/>
        <v>0</v>
      </c>
      <c r="AF41" s="960"/>
      <c r="AG41" s="961"/>
      <c r="AH41" s="973"/>
      <c r="AJ41" s="1076">
        <f t="shared" si="9"/>
        <v>0</v>
      </c>
    </row>
    <row r="42" spans="1:76" ht="11.4" x14ac:dyDescent="0.2">
      <c r="A42" s="313" t="s">
        <v>248</v>
      </c>
      <c r="B42" s="320" t="s">
        <v>1056</v>
      </c>
      <c r="C42" s="327" t="s">
        <v>1057</v>
      </c>
      <c r="D42" s="306" t="s">
        <v>105</v>
      </c>
      <c r="E42" s="320" t="s">
        <v>1029</v>
      </c>
      <c r="F42" s="327" t="s">
        <v>1030</v>
      </c>
      <c r="G42" s="306" t="s">
        <v>105</v>
      </c>
      <c r="H42" s="320" t="s">
        <v>2181</v>
      </c>
      <c r="I42" s="327" t="s">
        <v>2182</v>
      </c>
      <c r="J42" s="306" t="s">
        <v>105</v>
      </c>
      <c r="K42" s="320" t="s">
        <v>2172</v>
      </c>
      <c r="L42" s="327" t="s">
        <v>2173</v>
      </c>
      <c r="M42" s="306" t="s">
        <v>105</v>
      </c>
      <c r="N42" s="320" t="s">
        <v>105</v>
      </c>
      <c r="O42" s="327" t="s">
        <v>105</v>
      </c>
      <c r="P42" s="306" t="s">
        <v>105</v>
      </c>
      <c r="R42" s="732" t="s">
        <v>5448</v>
      </c>
      <c r="S42" s="231"/>
      <c r="T42" s="781">
        <f>INDEX(PEF_GEST_26!$A$3:$AAA$102,MATCH(B42,PEF_GEST_26!$A$3:$A$102,0),MATCH($T$4,PEF_GEST_26!$A$3:$AAA$3,0))</f>
        <v>0</v>
      </c>
      <c r="U42" s="782">
        <f>INDEX(PEF_COM_26!$A$3:$AAA$102,MATCH(C42,PEF_COM_26!$A$3:$A$102,0),MATCH($T$4,PEF_COM_26!$A$3:$AAA$3,0))</f>
        <v>0</v>
      </c>
      <c r="V42" s="805">
        <f t="shared" si="10"/>
        <v>0</v>
      </c>
      <c r="W42" s="781">
        <f>INDEX(PEF_GEST_27!$A$3:$AAA$102,MATCH(E42,PEF_GEST_27!$A$3:$A$102,0),MATCH($T$4,PEF_GEST_27!$A$3:$AAA$3,0))</f>
        <v>0</v>
      </c>
      <c r="X42" s="782">
        <f>INDEX(PEF_COM_27!$A$3:$AAA$102,MATCH(F42,PEF_COM_27!$A$3:$A$102,0),MATCH($T$4,PEF_COM_27!$A$3:$AAA$3,0))</f>
        <v>0</v>
      </c>
      <c r="Y42" s="805">
        <f t="shared" si="11"/>
        <v>0</v>
      </c>
      <c r="Z42" s="781">
        <f>INDEX(PEF_GEST_28!$A$3:$AAA$102,MATCH(H42,PEF_GEST_28!$A$3:$A$102,0),MATCH($T$4,PEF_GEST_28!$A$3:$AAA$3,0))</f>
        <v>0</v>
      </c>
      <c r="AA42" s="782">
        <f>INDEX(PEF_COM_28!$A$3:$AAA$102,MATCH(I42,PEF_COM_28!$A$3:$A$102,0),MATCH($T$4,PEF_COM_28!$A$3:$AAA$3,0))</f>
        <v>0</v>
      </c>
      <c r="AB42" s="805">
        <f t="shared" si="12"/>
        <v>0</v>
      </c>
      <c r="AC42" s="781">
        <f>INDEX(PEF_GEST_29!$A$3:$AAA$102,MATCH(K42,PEF_GEST_29!$A$3:$A$102,0),MATCH($T$4,PEF_GEST_29!$A$3:$AAA$3,0))</f>
        <v>0</v>
      </c>
      <c r="AD42" s="782">
        <f>INDEX(PEF_COM_29!$A$3:$AAA$102,MATCH(L42,PEF_COM_29!$A$3:$A$102,0),MATCH($T$4,PEF_COM_29!$A$3:$AAA$3,0))</f>
        <v>0</v>
      </c>
      <c r="AE42" s="805">
        <f t="shared" si="13"/>
        <v>0</v>
      </c>
      <c r="AF42" s="960"/>
      <c r="AG42" s="961"/>
      <c r="AH42" s="973"/>
      <c r="AJ42" s="1076">
        <f t="shared" si="9"/>
        <v>0</v>
      </c>
    </row>
    <row r="43" spans="1:76" ht="11.4" x14ac:dyDescent="0.2">
      <c r="A43" s="313" t="s">
        <v>248</v>
      </c>
      <c r="B43" s="320" t="s">
        <v>2213</v>
      </c>
      <c r="C43" s="327" t="s">
        <v>2214</v>
      </c>
      <c r="D43" s="306" t="s">
        <v>105</v>
      </c>
      <c r="E43" s="320" t="s">
        <v>2222</v>
      </c>
      <c r="F43" s="327" t="s">
        <v>2223</v>
      </c>
      <c r="G43" s="306" t="s">
        <v>105</v>
      </c>
      <c r="H43" s="320" t="s">
        <v>2231</v>
      </c>
      <c r="I43" s="327" t="s">
        <v>2232</v>
      </c>
      <c r="J43" s="306" t="s">
        <v>105</v>
      </c>
      <c r="K43" s="320" t="s">
        <v>2240</v>
      </c>
      <c r="L43" s="327" t="s">
        <v>2241</v>
      </c>
      <c r="M43" s="306" t="s">
        <v>105</v>
      </c>
      <c r="N43" s="320" t="s">
        <v>105</v>
      </c>
      <c r="O43" s="327" t="s">
        <v>105</v>
      </c>
      <c r="P43" s="306" t="s">
        <v>105</v>
      </c>
      <c r="R43" s="732" t="s">
        <v>6410</v>
      </c>
      <c r="S43" s="231"/>
      <c r="T43" s="781">
        <f>INDEX(PEF_GEST_26!$A$3:$AAA$102,MATCH(B43,PEF_GEST_26!$A$3:$A$102,0),MATCH($T$4,PEF_GEST_26!$A$3:$AAA$3,0))</f>
        <v>534862</v>
      </c>
      <c r="U43" s="782">
        <f>INDEX(PEF_COM_26!$A$3:$AAA$102,MATCH(C43,PEF_COM_26!$A$3:$A$102,0),MATCH($T$4,PEF_COM_26!$A$3:$AAA$3,0))</f>
        <v>0</v>
      </c>
      <c r="V43" s="805">
        <f t="shared" si="10"/>
        <v>534862</v>
      </c>
      <c r="W43" s="781">
        <f>INDEX(PEF_GEST_27!$A$3:$AAA$102,MATCH(E43,PEF_GEST_27!$A$3:$A$102,0),MATCH($T$4,PEF_GEST_27!$A$3:$AAA$3,0))</f>
        <v>0</v>
      </c>
      <c r="X43" s="782">
        <f>INDEX(PEF_COM_27!$A$3:$AAA$102,MATCH(F43,PEF_COM_27!$A$3:$A$102,0),MATCH($T$4,PEF_COM_27!$A$3:$AAA$3,0))</f>
        <v>0</v>
      </c>
      <c r="Y43" s="805">
        <f t="shared" si="11"/>
        <v>0</v>
      </c>
      <c r="Z43" s="781">
        <f>INDEX(PEF_GEST_28!$A$3:$AAA$102,MATCH(H43,PEF_GEST_28!$A$3:$A$102,0),MATCH($T$4,PEF_GEST_28!$A$3:$AAA$3,0))</f>
        <v>0</v>
      </c>
      <c r="AA43" s="782">
        <f>INDEX(PEF_COM_28!$A$3:$AAA$102,MATCH(I43,PEF_COM_28!$A$3:$A$102,0),MATCH($T$4,PEF_COM_28!$A$3:$AAA$3,0))</f>
        <v>0</v>
      </c>
      <c r="AB43" s="805">
        <f t="shared" si="12"/>
        <v>0</v>
      </c>
      <c r="AC43" s="781">
        <f>INDEX(PEF_GEST_29!$A$3:$AAA$102,MATCH(K43,PEF_GEST_29!$A$3:$A$102,0),MATCH($T$4,PEF_GEST_29!$A$3:$AAA$3,0))</f>
        <v>0</v>
      </c>
      <c r="AD43" s="782">
        <f>INDEX(PEF_COM_29!$A$3:$AAA$102,MATCH(L43,PEF_COM_29!$A$3:$A$102,0),MATCH($T$4,PEF_COM_29!$A$3:$AAA$3,0))</f>
        <v>0</v>
      </c>
      <c r="AE43" s="805">
        <f t="shared" si="13"/>
        <v>0</v>
      </c>
      <c r="AF43" s="960"/>
      <c r="AG43" s="961"/>
      <c r="AH43" s="973"/>
      <c r="AJ43" s="1076">
        <f t="shared" si="9"/>
        <v>-534862</v>
      </c>
    </row>
    <row r="44" spans="1:76" ht="11.4" x14ac:dyDescent="0.2">
      <c r="A44" s="313" t="s">
        <v>248</v>
      </c>
      <c r="B44" s="320" t="s">
        <v>2285</v>
      </c>
      <c r="C44" s="327" t="s">
        <v>2286</v>
      </c>
      <c r="D44" s="306" t="s">
        <v>105</v>
      </c>
      <c r="E44" s="320" t="s">
        <v>2294</v>
      </c>
      <c r="F44" s="327" t="s">
        <v>2295</v>
      </c>
      <c r="G44" s="306" t="s">
        <v>105</v>
      </c>
      <c r="H44" s="320" t="s">
        <v>2303</v>
      </c>
      <c r="I44" s="327" t="s">
        <v>2304</v>
      </c>
      <c r="J44" s="306" t="s">
        <v>105</v>
      </c>
      <c r="K44" s="320" t="s">
        <v>2312</v>
      </c>
      <c r="L44" s="327" t="s">
        <v>2313</v>
      </c>
      <c r="M44" s="306" t="s">
        <v>105</v>
      </c>
      <c r="N44" s="320" t="s">
        <v>105</v>
      </c>
      <c r="O44" s="327" t="s">
        <v>105</v>
      </c>
      <c r="P44" s="306" t="s">
        <v>105</v>
      </c>
      <c r="R44" s="732" t="s">
        <v>6411</v>
      </c>
      <c r="S44" s="231"/>
      <c r="T44" s="781">
        <f>INDEX(PEF_GEST_26!$A$3:$AAA$102,MATCH(B44,PEF_GEST_26!$A$3:$A$102,0),MATCH($T$4,PEF_GEST_26!$A$3:$AAA$3,0))</f>
        <v>0</v>
      </c>
      <c r="U44" s="782">
        <f>INDEX(PEF_COM_26!$A$3:$AAA$102,MATCH(C44,PEF_COM_26!$A$3:$A$102,0),MATCH($T$4,PEF_COM_26!$A$3:$AAA$3,0))</f>
        <v>0</v>
      </c>
      <c r="V44" s="805">
        <f t="shared" si="10"/>
        <v>0</v>
      </c>
      <c r="W44" s="781">
        <f>INDEX(PEF_GEST_27!$A$3:$AAA$102,MATCH(E44,PEF_GEST_27!$A$3:$A$102,0),MATCH($T$4,PEF_GEST_27!$A$3:$AAA$3,0))</f>
        <v>0</v>
      </c>
      <c r="X44" s="782">
        <f>INDEX(PEF_COM_27!$A$3:$AAA$102,MATCH(F44,PEF_COM_27!$A$3:$A$102,0),MATCH($T$4,PEF_COM_27!$A$3:$AAA$3,0))</f>
        <v>0</v>
      </c>
      <c r="Y44" s="805">
        <f t="shared" si="11"/>
        <v>0</v>
      </c>
      <c r="Z44" s="781">
        <f>INDEX(PEF_GEST_28!$A$3:$AAA$102,MATCH(H44,PEF_GEST_28!$A$3:$A$102,0),MATCH($T$4,PEF_GEST_28!$A$3:$AAA$3,0))</f>
        <v>0</v>
      </c>
      <c r="AA44" s="782">
        <f>INDEX(PEF_COM_28!$A$3:$AAA$102,MATCH(I44,PEF_COM_28!$A$3:$A$102,0),MATCH($T$4,PEF_COM_28!$A$3:$AAA$3,0))</f>
        <v>0</v>
      </c>
      <c r="AB44" s="805">
        <f t="shared" si="12"/>
        <v>0</v>
      </c>
      <c r="AC44" s="781">
        <f>INDEX(PEF_GEST_29!$A$3:$AAA$102,MATCH(K44,PEF_GEST_29!$A$3:$A$102,0),MATCH($T$4,PEF_GEST_29!$A$3:$AAA$3,0))</f>
        <v>0</v>
      </c>
      <c r="AD44" s="782">
        <f>INDEX(PEF_COM_29!$A$3:$AAA$102,MATCH(L44,PEF_COM_29!$A$3:$A$102,0),MATCH($T$4,PEF_COM_29!$A$3:$AAA$3,0))</f>
        <v>0</v>
      </c>
      <c r="AE44" s="805">
        <f t="shared" si="13"/>
        <v>0</v>
      </c>
      <c r="AF44" s="960"/>
      <c r="AG44" s="961"/>
      <c r="AH44" s="973"/>
      <c r="AJ44" s="1076">
        <f t="shared" si="9"/>
        <v>0</v>
      </c>
    </row>
    <row r="45" spans="1:76" ht="11.4" x14ac:dyDescent="0.2">
      <c r="A45" s="313" t="s">
        <v>248</v>
      </c>
      <c r="B45" s="320" t="s">
        <v>1065</v>
      </c>
      <c r="C45" s="327" t="s">
        <v>1066</v>
      </c>
      <c r="D45" s="306" t="s">
        <v>105</v>
      </c>
      <c r="E45" s="320" t="s">
        <v>1038</v>
      </c>
      <c r="F45" s="327" t="s">
        <v>1039</v>
      </c>
      <c r="G45" s="306" t="s">
        <v>105</v>
      </c>
      <c r="H45" s="320" t="s">
        <v>2358</v>
      </c>
      <c r="I45" s="327" t="s">
        <v>2359</v>
      </c>
      <c r="J45" s="306" t="s">
        <v>105</v>
      </c>
      <c r="K45" s="320" t="s">
        <v>2367</v>
      </c>
      <c r="L45" s="327" t="s">
        <v>2368</v>
      </c>
      <c r="M45" s="306" t="s">
        <v>105</v>
      </c>
      <c r="N45" s="320" t="s">
        <v>105</v>
      </c>
      <c r="O45" s="327" t="s">
        <v>105</v>
      </c>
      <c r="P45" s="306" t="s">
        <v>105</v>
      </c>
      <c r="Q45" s="51"/>
      <c r="R45" s="732" t="s">
        <v>5449</v>
      </c>
      <c r="S45" s="231"/>
      <c r="T45" s="824">
        <f>INDEX(PEF_GEST_26!$A$3:$AAA$102,MATCH(B45,PEF_GEST_26!$A$3:$A$102,0),MATCH($T$4,PEF_GEST_26!$A$3:$AAA$3,0))</f>
        <v>0</v>
      </c>
      <c r="U45" s="825">
        <f>INDEX(PEF_COM_26!$A$3:$AAA$102,MATCH(C45,PEF_COM_26!$A$3:$A$102,0),MATCH($T$4,PEF_COM_26!$A$3:$AAA$3,0))</f>
        <v>0</v>
      </c>
      <c r="V45" s="805">
        <f t="shared" si="10"/>
        <v>0</v>
      </c>
      <c r="W45" s="824">
        <f>INDEX(PEF_GEST_27!$A$3:$AAA$102,MATCH(E45,PEF_GEST_27!$A$3:$A$102,0),MATCH($T$4,PEF_GEST_27!$A$3:$AAA$3,0))</f>
        <v>0</v>
      </c>
      <c r="X45" s="825">
        <f>INDEX(PEF_COM_27!$A$3:$AAA$102,MATCH(F45,PEF_COM_27!$A$3:$A$102,0),MATCH($T$4,PEF_COM_27!$A$3:$AAA$3,0))</f>
        <v>0</v>
      </c>
      <c r="Y45" s="805">
        <f t="shared" si="11"/>
        <v>0</v>
      </c>
      <c r="Z45" s="824">
        <f>INDEX(PEF_GEST_28!$A$3:$AAA$102,MATCH(H45,PEF_GEST_28!$A$3:$A$102,0),MATCH($T$4,PEF_GEST_28!$A$3:$AAA$3,0))</f>
        <v>0</v>
      </c>
      <c r="AA45" s="825">
        <f>INDEX(PEF_COM_28!$A$3:$AAA$102,MATCH(I45,PEF_COM_28!$A$3:$A$102,0),MATCH($T$4,PEF_COM_28!$A$3:$AAA$3,0))</f>
        <v>0</v>
      </c>
      <c r="AB45" s="805">
        <f t="shared" si="12"/>
        <v>0</v>
      </c>
      <c r="AC45" s="824">
        <f>INDEX(PEF_GEST_29!$A$3:$AAA$102,MATCH(K45,PEF_GEST_29!$A$3:$A$102,0),MATCH($T$4,PEF_GEST_29!$A$3:$AAA$3,0))</f>
        <v>0</v>
      </c>
      <c r="AD45" s="825">
        <f>INDEX(PEF_COM_29!$A$3:$AAA$102,MATCH(L45,PEF_COM_29!$A$3:$A$102,0),MATCH($T$4,PEF_COM_29!$A$3:$AAA$3,0))</f>
        <v>0</v>
      </c>
      <c r="AE45" s="805">
        <f t="shared" si="13"/>
        <v>0</v>
      </c>
      <c r="AF45" s="966"/>
      <c r="AG45" s="967"/>
      <c r="AH45" s="974"/>
      <c r="AJ45" s="1076">
        <f t="shared" si="9"/>
        <v>0</v>
      </c>
      <c r="BQ45" s="51"/>
      <c r="BR45" s="51"/>
      <c r="BS45" s="51"/>
      <c r="BT45" s="51"/>
      <c r="BU45" s="51"/>
      <c r="BV45" s="51"/>
      <c r="BW45" s="51"/>
      <c r="BX45" s="51"/>
    </row>
    <row r="46" spans="1:76" ht="11.4" x14ac:dyDescent="0.2">
      <c r="A46" s="313" t="s">
        <v>248</v>
      </c>
      <c r="B46" s="320" t="s">
        <v>3243</v>
      </c>
      <c r="C46" s="327" t="s">
        <v>3249</v>
      </c>
      <c r="D46" s="306" t="s">
        <v>105</v>
      </c>
      <c r="E46" s="320" t="s">
        <v>3400</v>
      </c>
      <c r="F46" s="327" t="s">
        <v>3406</v>
      </c>
      <c r="G46" s="306" t="s">
        <v>105</v>
      </c>
      <c r="H46" s="320" t="s">
        <v>4230</v>
      </c>
      <c r="I46" s="327" t="s">
        <v>4250</v>
      </c>
      <c r="J46" s="306" t="s">
        <v>105</v>
      </c>
      <c r="K46" s="320" t="s">
        <v>4429</v>
      </c>
      <c r="L46" s="327" t="s">
        <v>4447</v>
      </c>
      <c r="M46" s="306" t="s">
        <v>105</v>
      </c>
      <c r="N46" s="320" t="s">
        <v>105</v>
      </c>
      <c r="O46" s="327" t="s">
        <v>105</v>
      </c>
      <c r="P46" s="306" t="s">
        <v>105</v>
      </c>
      <c r="Q46" s="51"/>
      <c r="R46" s="734" t="s">
        <v>26</v>
      </c>
      <c r="S46" s="231"/>
      <c r="T46" s="790">
        <f>INDEX(PEF_GEST_26!$A$3:$AAA$102,MATCH(B46,PEF_GEST_26!$A$3:$A$102,0),MATCH($T$4,PEF_GEST_26!$A$3:$AAA$3,0))</f>
        <v>223989.91151016203</v>
      </c>
      <c r="U46" s="791">
        <f>INDEX(PEF_COM_26!$A$3:$AAA$102,MATCH(C46,PEF_COM_26!$A$3:$A$102,0),MATCH($T$4,PEF_COM_26!$A$3:$AAA$3,0))</f>
        <v>0</v>
      </c>
      <c r="V46" s="826">
        <f t="shared" si="10"/>
        <v>223989.91151016203</v>
      </c>
      <c r="W46" s="790">
        <f>INDEX(PEF_GEST_27!$A$3:$AAA$102,MATCH(E46,PEF_GEST_27!$A$3:$A$102,0),MATCH($T$4,PEF_GEST_27!$A$3:$AAA$3,0))</f>
        <v>601543.91975124355</v>
      </c>
      <c r="X46" s="791">
        <f>INDEX(PEF_COM_27!$A$3:$AAA$102,MATCH(F46,PEF_COM_27!$A$3:$A$102,0),MATCH($T$4,PEF_COM_27!$A$3:$AAA$3,0))</f>
        <v>0</v>
      </c>
      <c r="Y46" s="826">
        <f t="shared" si="11"/>
        <v>601543.91975124355</v>
      </c>
      <c r="Z46" s="790">
        <f>INDEX(PEF_GEST_28!$A$3:$AAA$102,MATCH(H46,PEF_GEST_28!$A$3:$A$102,0),MATCH($T$4,PEF_GEST_28!$A$3:$AAA$3,0))</f>
        <v>321686.84789391904</v>
      </c>
      <c r="AA46" s="791">
        <f>INDEX(PEF_COM_28!$A$3:$AAA$102,MATCH(I46,PEF_COM_28!$A$3:$A$102,0),MATCH($T$4,PEF_COM_28!$A$3:$AAA$3,0))</f>
        <v>0</v>
      </c>
      <c r="AB46" s="826">
        <f t="shared" si="12"/>
        <v>321686.84789391904</v>
      </c>
      <c r="AC46" s="790">
        <f>INDEX(PEF_GEST_29!$A$3:$AAA$102,MATCH(K46,PEF_GEST_29!$A$3:$A$102,0),MATCH($T$4,PEF_GEST_29!$A$3:$AAA$3,0))</f>
        <v>0</v>
      </c>
      <c r="AD46" s="791">
        <f>INDEX(PEF_COM_29!$A$3:$AAA$102,MATCH(L46,PEF_COM_29!$A$3:$A$102,0),MATCH($T$4,PEF_COM_29!$A$3:$AAA$3,0))</f>
        <v>0</v>
      </c>
      <c r="AE46" s="826">
        <f t="shared" si="13"/>
        <v>0</v>
      </c>
      <c r="AF46" s="790"/>
      <c r="AG46" s="791"/>
      <c r="AH46" s="826"/>
      <c r="AJ46" s="1080">
        <f t="shared" si="9"/>
        <v>377554.00824108149</v>
      </c>
      <c r="BQ46" s="51"/>
      <c r="BR46" s="51"/>
      <c r="BS46" s="51"/>
      <c r="BT46" s="51"/>
      <c r="BU46" s="51"/>
      <c r="BV46" s="51"/>
      <c r="BW46" s="51"/>
      <c r="BX46" s="51"/>
    </row>
    <row r="47" spans="1:76" ht="11.4" x14ac:dyDescent="0.2">
      <c r="A47" s="313" t="s">
        <v>248</v>
      </c>
      <c r="B47" s="320" t="s">
        <v>6938</v>
      </c>
      <c r="C47" s="327" t="s">
        <v>6946</v>
      </c>
      <c r="D47" s="306" t="s">
        <v>105</v>
      </c>
      <c r="E47" s="320" t="s">
        <v>6940</v>
      </c>
      <c r="F47" s="327" t="s">
        <v>6948</v>
      </c>
      <c r="G47" s="306" t="s">
        <v>105</v>
      </c>
      <c r="H47" s="320" t="s">
        <v>6942</v>
      </c>
      <c r="I47" s="327" t="s">
        <v>6950</v>
      </c>
      <c r="J47" s="306" t="s">
        <v>105</v>
      </c>
      <c r="K47" s="320" t="s">
        <v>6944</v>
      </c>
      <c r="L47" s="327" t="s">
        <v>6952</v>
      </c>
      <c r="M47" s="306" t="s">
        <v>105</v>
      </c>
      <c r="N47" s="320" t="s">
        <v>6811</v>
      </c>
      <c r="O47" s="327" t="s">
        <v>6812</v>
      </c>
      <c r="P47" s="306" t="s">
        <v>105</v>
      </c>
      <c r="Q47" s="51"/>
      <c r="R47" s="735" t="s">
        <v>5450</v>
      </c>
      <c r="S47" s="231"/>
      <c r="T47" s="827">
        <f>INDEX(PEF_GEST_26!$A$3:$AAA$102,MATCH(B47,PEF_GEST_26!$A$3:$A$102,0),MATCH($T$4,PEF_GEST_26!$A$3:$AAA$3,0))</f>
        <v>224284.56583160121</v>
      </c>
      <c r="U47" s="794">
        <f>INDEX(PEF_COM_26!$A$3:$AAA$102,MATCH(C47,PEF_COM_26!$A$3:$A$102,0),MATCH($T$4,PEF_COM_26!$A$3:$AAA$3,0))</f>
        <v>0</v>
      </c>
      <c r="V47" s="828">
        <f t="shared" si="10"/>
        <v>224284.56583160121</v>
      </c>
      <c r="W47" s="827">
        <f>INDEX(PEF_GEST_27!$A$3:$AAA$102,MATCH(E47,PEF_GEST_27!$A$3:$A$102,0),MATCH($T$4,PEF_GEST_27!$A$3:$AAA$3,0))</f>
        <v>224284.56583160121</v>
      </c>
      <c r="X47" s="794">
        <f>INDEX(PEF_COM_27!$A$3:$AAA$102,MATCH(F47,PEF_COM_27!$A$3:$A$102,0),MATCH($T$4,PEF_COM_27!$A$3:$AAA$3,0))</f>
        <v>0</v>
      </c>
      <c r="Y47" s="828">
        <f t="shared" si="11"/>
        <v>224284.56583160121</v>
      </c>
      <c r="Z47" s="827">
        <f>INDEX(PEF_GEST_28!$A$3:$AAA$102,MATCH(H47,PEF_GEST_28!$A$3:$A$102,0),MATCH($T$4,PEF_GEST_28!$A$3:$AAA$3,0))</f>
        <v>321686.84789391904</v>
      </c>
      <c r="AA47" s="794">
        <f>INDEX(PEF_COM_28!$A$3:$AAA$102,MATCH(I47,PEF_COM_28!$A$3:$A$102,0),MATCH($T$4,PEF_COM_28!$A$3:$AAA$3,0))</f>
        <v>0</v>
      </c>
      <c r="AB47" s="828">
        <f t="shared" si="12"/>
        <v>321686.84789391904</v>
      </c>
      <c r="AC47" s="827">
        <f>INDEX(PEF_GEST_29!$A$3:$AAA$102,MATCH(K47,PEF_GEST_29!$A$3:$A$102,0),MATCH($T$4,PEF_GEST_29!$A$3:$AAA$3,0))</f>
        <v>0</v>
      </c>
      <c r="AD47" s="794">
        <f>INDEX(PEF_COM_29!$A$3:$AAA$102,MATCH(L47,PEF_COM_29!$A$3:$A$102,0),MATCH($T$4,PEF_COM_29!$A$3:$AAA$3,0))</f>
        <v>0</v>
      </c>
      <c r="AE47" s="828">
        <f t="shared" si="13"/>
        <v>0</v>
      </c>
      <c r="AF47" s="793">
        <f>INDEX(IN_Rimd!$A$3:$AAA$427,MATCH(N47,IN_Rimd!$A$3:$A$427,0),MATCH($T$4,IN_Rimd!$A$3:$AAA$3,0))</f>
        <v>0</v>
      </c>
      <c r="AG47" s="794">
        <f>INDEX(IN_Rimd!$A$3:$AAA$427,MATCH(O47,IN_Rimd!$A$3:$A$427,0),MATCH($T$4,IN_Rimd!$A$3:$AAA$3,0))</f>
        <v>0</v>
      </c>
      <c r="AH47" s="828">
        <f t="shared" ref="AH47" si="22">AF47+AG47</f>
        <v>0</v>
      </c>
      <c r="AJ47" s="1079">
        <f t="shared" si="9"/>
        <v>0</v>
      </c>
      <c r="BQ47" s="51"/>
      <c r="BR47" s="51"/>
      <c r="BS47" s="51"/>
      <c r="BT47" s="51"/>
      <c r="BU47" s="51"/>
      <c r="BV47" s="51"/>
      <c r="BW47" s="51"/>
      <c r="BX47" s="51"/>
    </row>
    <row r="48" spans="1:76" x14ac:dyDescent="0.2">
      <c r="A48" s="332" t="s">
        <v>249</v>
      </c>
      <c r="B48" s="320" t="s">
        <v>105</v>
      </c>
      <c r="C48" s="327" t="s">
        <v>3252</v>
      </c>
      <c r="D48" s="306" t="s">
        <v>105</v>
      </c>
      <c r="E48" s="320" t="s">
        <v>105</v>
      </c>
      <c r="F48" s="327" t="s">
        <v>3409</v>
      </c>
      <c r="G48" s="306" t="s">
        <v>105</v>
      </c>
      <c r="H48" s="320" t="s">
        <v>105</v>
      </c>
      <c r="I48" s="327" t="s">
        <v>4253</v>
      </c>
      <c r="J48" s="306" t="s">
        <v>105</v>
      </c>
      <c r="K48" s="320" t="s">
        <v>105</v>
      </c>
      <c r="L48" s="327" t="s">
        <v>4450</v>
      </c>
      <c r="M48" s="306" t="s">
        <v>105</v>
      </c>
      <c r="N48" s="320" t="s">
        <v>105</v>
      </c>
      <c r="O48" s="327" t="s">
        <v>105</v>
      </c>
      <c r="P48" s="306" t="s">
        <v>105</v>
      </c>
      <c r="Q48" s="51"/>
      <c r="R48" s="732" t="s">
        <v>10</v>
      </c>
      <c r="S48" s="231"/>
      <c r="T48" s="829"/>
      <c r="U48" s="830">
        <f>INDEX(PEF_COM_26!$A$3:$AAA$102,MATCH(C48,PEF_COM_26!$A$3:$A$102,0),MATCH($T$4,PEF_COM_26!$A$3:$AAA$3,0))</f>
        <v>0</v>
      </c>
      <c r="V48" s="805">
        <f t="shared" si="10"/>
        <v>0</v>
      </c>
      <c r="W48" s="829"/>
      <c r="X48" s="830">
        <f>INDEX(PEF_COM_27!$A$3:$AAA$102,MATCH(F48,PEF_COM_27!$A$3:$A$102,0),MATCH($T$4,PEF_COM_27!$A$3:$AAA$3,0))</f>
        <v>0</v>
      </c>
      <c r="Y48" s="823">
        <f t="shared" si="11"/>
        <v>0</v>
      </c>
      <c r="Z48" s="829"/>
      <c r="AA48" s="830">
        <f>INDEX(PEF_COM_28!$A$3:$AAA$102,MATCH(I48,PEF_COM_28!$A$3:$A$102,0),MATCH($T$4,PEF_COM_28!$A$3:$AAA$3,0))</f>
        <v>0</v>
      </c>
      <c r="AB48" s="823">
        <f t="shared" si="12"/>
        <v>0</v>
      </c>
      <c r="AC48" s="829"/>
      <c r="AD48" s="830">
        <f>INDEX(PEF_COM_29!$A$3:$AAA$102,MATCH(L48,PEF_COM_29!$A$3:$A$102,0),MATCH($T$4,PEF_COM_29!$A$3:$AAA$3,0))</f>
        <v>0</v>
      </c>
      <c r="AE48" s="823">
        <f t="shared" si="13"/>
        <v>0</v>
      </c>
      <c r="AF48" s="981"/>
      <c r="AG48" s="982"/>
      <c r="AH48" s="959"/>
      <c r="AJ48" s="1076">
        <f t="shared" si="9"/>
        <v>0</v>
      </c>
      <c r="BQ48" s="51"/>
      <c r="BR48" s="51"/>
      <c r="BS48" s="51"/>
      <c r="BT48" s="51"/>
      <c r="BU48" s="51"/>
      <c r="BV48" s="51"/>
      <c r="BW48" s="51"/>
      <c r="BX48" s="51"/>
    </row>
    <row r="49" spans="1:76" ht="21" thickBot="1" x14ac:dyDescent="0.25">
      <c r="A49" s="314" t="s">
        <v>105</v>
      </c>
      <c r="B49" s="321" t="s">
        <v>105</v>
      </c>
      <c r="C49" s="328" t="s">
        <v>105</v>
      </c>
      <c r="D49" s="309" t="s">
        <v>105</v>
      </c>
      <c r="E49" s="321" t="s">
        <v>105</v>
      </c>
      <c r="F49" s="328" t="s">
        <v>105</v>
      </c>
      <c r="G49" s="309" t="s">
        <v>105</v>
      </c>
      <c r="H49" s="321" t="s">
        <v>105</v>
      </c>
      <c r="I49" s="328" t="s">
        <v>105</v>
      </c>
      <c r="J49" s="309" t="s">
        <v>105</v>
      </c>
      <c r="K49" s="321" t="s">
        <v>105</v>
      </c>
      <c r="L49" s="328" t="s">
        <v>105</v>
      </c>
      <c r="M49" s="309" t="s">
        <v>105</v>
      </c>
      <c r="N49" s="321" t="s">
        <v>105</v>
      </c>
      <c r="O49" s="328" t="s">
        <v>105</v>
      </c>
      <c r="P49" s="309" t="s">
        <v>105</v>
      </c>
      <c r="Q49" s="51"/>
      <c r="R49" s="236" t="s">
        <v>6369</v>
      </c>
      <c r="S49" s="231"/>
      <c r="T49" s="796">
        <f>T25+T30+T40+T41+T42+T43+T45+T44+T46+T48</f>
        <v>7666727.8733342364</v>
      </c>
      <c r="U49" s="797">
        <f>U25+U30+U40+U41+U42+U43+U45+U44+U46+U48</f>
        <v>54149.194963047281</v>
      </c>
      <c r="V49" s="831">
        <f t="shared" si="10"/>
        <v>7720877.0682972837</v>
      </c>
      <c r="W49" s="832">
        <f t="shared" ref="W49:X49" si="23">W25+W30+W40+W41+W42+W43+W45+W44+W46+W48</f>
        <v>7902432.5896523148</v>
      </c>
      <c r="X49" s="833">
        <f t="shared" si="23"/>
        <v>52902.058472230645</v>
      </c>
      <c r="Y49" s="834">
        <f t="shared" si="11"/>
        <v>7955334.6481245458</v>
      </c>
      <c r="Z49" s="832">
        <f t="shared" ref="Z49:AA49" si="24">Z25+Z30+Z40+Z41+Z42+Z43+Z45+Z44+Z46+Z48</f>
        <v>7207729.0492472257</v>
      </c>
      <c r="AA49" s="833">
        <f t="shared" si="24"/>
        <v>48623.568806579729</v>
      </c>
      <c r="AB49" s="834">
        <f t="shared" si="12"/>
        <v>7256352.6180538051</v>
      </c>
      <c r="AC49" s="832">
        <f t="shared" ref="AC49:AD49" si="25">AC25+AC30+AC40+AC41+AC42+AC43+AC45+AC44+AC46+AC48</f>
        <v>6476663.2082239743</v>
      </c>
      <c r="AD49" s="833">
        <f t="shared" si="25"/>
        <v>45912.895766702641</v>
      </c>
      <c r="AE49" s="834">
        <f t="shared" si="13"/>
        <v>6522576.1039906768</v>
      </c>
      <c r="AF49" s="975"/>
      <c r="AG49" s="976"/>
      <c r="AH49" s="983"/>
      <c r="AJ49" s="797">
        <f t="shared" si="9"/>
        <v>235704.71631807834</v>
      </c>
      <c r="BQ49" s="51"/>
      <c r="BR49" s="51"/>
      <c r="BS49" s="51"/>
      <c r="BT49" s="51"/>
      <c r="BU49" s="51"/>
      <c r="BV49" s="51"/>
      <c r="BW49" s="51"/>
      <c r="BX49" s="51"/>
    </row>
    <row r="50" spans="1:76" s="226" customFormat="1" ht="8.25" customHeight="1" thickBot="1" x14ac:dyDescent="0.25">
      <c r="A50" s="314" t="s">
        <v>105</v>
      </c>
      <c r="B50" s="321" t="s">
        <v>105</v>
      </c>
      <c r="C50" s="328" t="s">
        <v>105</v>
      </c>
      <c r="D50" s="309" t="s">
        <v>105</v>
      </c>
      <c r="E50" s="321" t="s">
        <v>105</v>
      </c>
      <c r="F50" s="328" t="s">
        <v>105</v>
      </c>
      <c r="G50" s="309" t="s">
        <v>105</v>
      </c>
      <c r="H50" s="321" t="s">
        <v>105</v>
      </c>
      <c r="I50" s="328" t="s">
        <v>105</v>
      </c>
      <c r="J50" s="309" t="s">
        <v>105</v>
      </c>
      <c r="K50" s="321" t="s">
        <v>105</v>
      </c>
      <c r="L50" s="328" t="s">
        <v>105</v>
      </c>
      <c r="M50" s="309" t="s">
        <v>105</v>
      </c>
      <c r="N50" s="321" t="s">
        <v>105</v>
      </c>
      <c r="O50" s="328" t="s">
        <v>105</v>
      </c>
      <c r="P50" s="309" t="s">
        <v>105</v>
      </c>
      <c r="R50" s="240"/>
      <c r="S50" s="231"/>
      <c r="T50" s="835"/>
      <c r="U50" s="836"/>
      <c r="V50" s="837"/>
      <c r="W50" s="835"/>
      <c r="X50" s="836"/>
      <c r="Y50" s="837"/>
      <c r="Z50" s="835"/>
      <c r="AA50" s="836"/>
      <c r="AB50" s="837"/>
      <c r="AC50" s="835"/>
      <c r="AD50" s="836"/>
      <c r="AE50" s="837"/>
      <c r="AF50" s="299"/>
      <c r="AG50" s="264"/>
      <c r="AH50" s="273"/>
    </row>
    <row r="51" spans="1:76" ht="20.100000000000001" customHeight="1" x14ac:dyDescent="0.2">
      <c r="A51" s="313" t="s">
        <v>248</v>
      </c>
      <c r="B51" s="320" t="s">
        <v>3261</v>
      </c>
      <c r="C51" s="327" t="s">
        <v>5263</v>
      </c>
      <c r="D51" s="306" t="s">
        <v>105</v>
      </c>
      <c r="E51" s="320" t="s">
        <v>5504</v>
      </c>
      <c r="F51" s="327" t="s">
        <v>5665</v>
      </c>
      <c r="G51" s="306" t="s">
        <v>105</v>
      </c>
      <c r="H51" s="320" t="s">
        <v>5535</v>
      </c>
      <c r="I51" s="327" t="s">
        <v>5639</v>
      </c>
      <c r="J51" s="306" t="s">
        <v>105</v>
      </c>
      <c r="K51" s="320" t="s">
        <v>5578</v>
      </c>
      <c r="L51" s="327" t="s">
        <v>5613</v>
      </c>
      <c r="M51" s="306" t="s">
        <v>105</v>
      </c>
      <c r="N51" s="320" t="s">
        <v>105</v>
      </c>
      <c r="O51" s="327" t="s">
        <v>105</v>
      </c>
      <c r="P51" s="306" t="s">
        <v>105</v>
      </c>
      <c r="Q51" s="51"/>
      <c r="R51" s="242" t="s">
        <v>110</v>
      </c>
      <c r="S51" s="231"/>
      <c r="T51" s="838">
        <f>INDEX(PEF_GEST_26!$A$3:$AAA$102,MATCH(B51,PEF_GEST_26!$A$3:$A$102,0),MATCH($T$4,PEF_GEST_26!$A$3:$AAA$3,0))</f>
        <v>16702352.609340202</v>
      </c>
      <c r="U51" s="839">
        <f>INDEX(PEF_COM_26!$A$3:$AAA$102,MATCH(C51,PEF_COM_26!$A$3:$A$102,0),MATCH($T$4,PEF_COM_26!$A$3:$AAA$3,0))</f>
        <v>54149.194963047281</v>
      </c>
      <c r="V51" s="840">
        <f t="shared" ref="V51" si="26">T51+U51</f>
        <v>16756501.804303249</v>
      </c>
      <c r="W51" s="838">
        <f>INDEX(PEF_GEST_27!$A$3:$AAA$102,MATCH(E51,PEF_GEST_27!$A$3:$A$102,0),MATCH($T$4,PEF_GEST_27!$A$3:$AAA$3,0))</f>
        <v>18490437.041550688</v>
      </c>
      <c r="X51" s="839">
        <f>INDEX(PEF_COM_27!$A$3:$AAA$102,MATCH(F51,PEF_COM_27!$A$3:$A$102,0),MATCH($T$4,PEF_COM_27!$A$3:$AAA$3,0))</f>
        <v>52902.058472230645</v>
      </c>
      <c r="Y51" s="840">
        <f t="shared" ref="Y51" si="27">W51+X51</f>
        <v>18543339.100022919</v>
      </c>
      <c r="Z51" s="838">
        <f>INDEX(PEF_GEST_28!$A$3:$AAA$102,MATCH(H51,PEF_GEST_28!$A$3:$A$102,0),MATCH($T$4,PEF_GEST_28!$A$3:$AAA$3,0))</f>
        <v>17302068.044212647</v>
      </c>
      <c r="AA51" s="839">
        <f>INDEX(PEF_COM_28!$A$3:$AAA$102,MATCH(I51,PEF_COM_28!$A$3:$A$102,0),MATCH($T$4,PEF_COM_28!$A$3:$AAA$3,0))</f>
        <v>48623.568806579729</v>
      </c>
      <c r="AB51" s="840">
        <f t="shared" ref="AB51" si="28">Z51+AA51</f>
        <v>17350691.613019228</v>
      </c>
      <c r="AC51" s="838">
        <f>INDEX(PEF_GEST_29!$A$3:$AAA$102,MATCH(K51,PEF_GEST_29!$A$3:$A$102,0),MATCH($T$4,PEF_GEST_29!$A$3:$AAA$3,0))</f>
        <v>16232966.803433575</v>
      </c>
      <c r="AD51" s="839">
        <f>INDEX(PEF_COM_29!$A$3:$AAA$102,MATCH(L51,PEF_COM_29!$A$3:$A$102,0),MATCH($T$4,PEF_COM_29!$A$3:$AAA$3,0))</f>
        <v>45912.895766702641</v>
      </c>
      <c r="AE51" s="840">
        <f t="shared" ref="AE51" si="29">AC51+AD51</f>
        <v>16278879.699200278</v>
      </c>
      <c r="AF51" s="275"/>
      <c r="AH51" s="280"/>
      <c r="AJ51" s="1087">
        <f t="shared" si="9"/>
        <v>1788084.4322104864</v>
      </c>
      <c r="BQ51" s="51"/>
      <c r="BR51" s="51"/>
      <c r="BS51" s="51"/>
      <c r="BT51" s="51"/>
      <c r="BU51" s="51"/>
      <c r="BV51" s="51"/>
      <c r="BW51" s="51"/>
      <c r="BX51" s="51"/>
    </row>
    <row r="52" spans="1:76" ht="20.100000000000001" customHeight="1" thickBot="1" x14ac:dyDescent="0.25">
      <c r="A52" s="314" t="s">
        <v>105</v>
      </c>
      <c r="B52" s="321" t="s">
        <v>105</v>
      </c>
      <c r="C52" s="328" t="s">
        <v>105</v>
      </c>
      <c r="D52" s="309" t="s">
        <v>105</v>
      </c>
      <c r="E52" s="321" t="s">
        <v>105</v>
      </c>
      <c r="F52" s="328" t="s">
        <v>105</v>
      </c>
      <c r="G52" s="309" t="s">
        <v>105</v>
      </c>
      <c r="H52" s="321" t="s">
        <v>105</v>
      </c>
      <c r="I52" s="328" t="s">
        <v>105</v>
      </c>
      <c r="J52" s="309" t="s">
        <v>105</v>
      </c>
      <c r="K52" s="321" t="s">
        <v>105</v>
      </c>
      <c r="L52" s="328" t="s">
        <v>105</v>
      </c>
      <c r="M52" s="309" t="s">
        <v>105</v>
      </c>
      <c r="N52" s="321" t="s">
        <v>105</v>
      </c>
      <c r="O52" s="328" t="s">
        <v>105</v>
      </c>
      <c r="P52" s="309" t="s">
        <v>105</v>
      </c>
      <c r="Q52" s="51"/>
      <c r="R52" s="243" t="s">
        <v>111</v>
      </c>
      <c r="S52" s="231"/>
      <c r="T52" s="796">
        <f t="shared" ref="T52:AE52" si="30">+T23+T49</f>
        <v>16702352.609340204</v>
      </c>
      <c r="U52" s="797">
        <f t="shared" si="30"/>
        <v>54149.194963047281</v>
      </c>
      <c r="V52" s="798">
        <f t="shared" si="30"/>
        <v>16756501.804303251</v>
      </c>
      <c r="W52" s="796">
        <f t="shared" si="30"/>
        <v>18490437.041550688</v>
      </c>
      <c r="X52" s="797">
        <f t="shared" si="30"/>
        <v>52902.058472230645</v>
      </c>
      <c r="Y52" s="798">
        <f t="shared" si="30"/>
        <v>18543339.100022919</v>
      </c>
      <c r="Z52" s="796">
        <f t="shared" si="30"/>
        <v>17302068.044212647</v>
      </c>
      <c r="AA52" s="797">
        <f t="shared" si="30"/>
        <v>48623.568806579729</v>
      </c>
      <c r="AB52" s="798">
        <f t="shared" si="30"/>
        <v>17350691.613019224</v>
      </c>
      <c r="AC52" s="796">
        <f t="shared" si="30"/>
        <v>16232966.803433575</v>
      </c>
      <c r="AD52" s="797">
        <f t="shared" si="30"/>
        <v>45912.895766702641</v>
      </c>
      <c r="AE52" s="798">
        <f t="shared" si="30"/>
        <v>16278879.699200276</v>
      </c>
      <c r="AF52" s="275"/>
      <c r="AH52" s="280"/>
      <c r="AJ52" s="797">
        <f t="shared" si="9"/>
        <v>1788084.4322104845</v>
      </c>
      <c r="BQ52" s="51"/>
      <c r="BR52" s="51"/>
      <c r="BS52" s="51"/>
      <c r="BT52" s="51"/>
      <c r="BU52" s="51"/>
      <c r="BV52" s="51"/>
      <c r="BW52" s="51"/>
      <c r="BX52" s="51"/>
    </row>
    <row r="53" spans="1:76" s="226" customFormat="1" ht="20.100000000000001" customHeight="1" thickBot="1" x14ac:dyDescent="0.25">
      <c r="A53" s="314" t="s">
        <v>105</v>
      </c>
      <c r="B53" s="321" t="s">
        <v>105</v>
      </c>
      <c r="C53" s="328" t="s">
        <v>105</v>
      </c>
      <c r="D53" s="309" t="s">
        <v>105</v>
      </c>
      <c r="E53" s="321" t="s">
        <v>105</v>
      </c>
      <c r="F53" s="328" t="s">
        <v>105</v>
      </c>
      <c r="G53" s="309" t="s">
        <v>105</v>
      </c>
      <c r="H53" s="321" t="s">
        <v>105</v>
      </c>
      <c r="I53" s="328" t="s">
        <v>105</v>
      </c>
      <c r="J53" s="309" t="s">
        <v>105</v>
      </c>
      <c r="K53" s="321" t="s">
        <v>105</v>
      </c>
      <c r="L53" s="328" t="s">
        <v>105</v>
      </c>
      <c r="M53" s="309" t="s">
        <v>105</v>
      </c>
      <c r="N53" s="321" t="s">
        <v>105</v>
      </c>
      <c r="O53" s="328" t="s">
        <v>105</v>
      </c>
      <c r="P53" s="309" t="s">
        <v>105</v>
      </c>
      <c r="R53" s="861"/>
      <c r="S53" s="231"/>
      <c r="T53" s="862"/>
      <c r="U53" s="863"/>
      <c r="V53" s="864"/>
      <c r="W53" s="865"/>
      <c r="X53" s="863"/>
      <c r="Y53" s="864"/>
      <c r="Z53" s="865"/>
      <c r="AA53" s="863"/>
      <c r="AB53" s="864"/>
      <c r="AC53" s="865"/>
      <c r="AD53" s="863"/>
      <c r="AE53" s="864"/>
      <c r="AF53" s="771"/>
      <c r="AG53" s="772"/>
      <c r="AH53" s="773"/>
    </row>
    <row r="54" spans="1:76" s="226" customFormat="1" x14ac:dyDescent="0.2">
      <c r="A54" s="305"/>
      <c r="B54" s="324"/>
      <c r="C54" s="331"/>
      <c r="D54" s="305"/>
      <c r="E54" s="324"/>
      <c r="F54" s="331"/>
      <c r="G54" s="305"/>
      <c r="H54" s="324"/>
      <c r="I54" s="331"/>
      <c r="J54" s="305"/>
      <c r="K54" s="324"/>
      <c r="L54" s="331"/>
      <c r="M54" s="305"/>
      <c r="N54" s="990"/>
      <c r="O54" s="991"/>
      <c r="P54" s="992"/>
    </row>
    <row r="55" spans="1:76" s="226" customFormat="1" x14ac:dyDescent="0.2">
      <c r="A55" s="305"/>
      <c r="B55" s="324"/>
      <c r="C55" s="331"/>
      <c r="D55" s="305"/>
      <c r="E55" s="324"/>
      <c r="F55" s="331"/>
      <c r="G55" s="305"/>
      <c r="H55" s="324"/>
      <c r="I55" s="331"/>
      <c r="J55" s="305"/>
      <c r="K55" s="324"/>
      <c r="L55" s="331"/>
      <c r="M55" s="305"/>
      <c r="N55" s="319"/>
      <c r="O55" s="326"/>
      <c r="P55" s="85"/>
    </row>
    <row r="56" spans="1:76" s="226" customFormat="1" x14ac:dyDescent="0.2">
      <c r="A56" s="305"/>
      <c r="B56" s="324"/>
      <c r="C56" s="331"/>
      <c r="D56" s="305"/>
      <c r="E56" s="324"/>
      <c r="F56" s="331"/>
      <c r="G56" s="305"/>
      <c r="H56" s="324"/>
      <c r="I56" s="331"/>
      <c r="J56" s="305"/>
      <c r="K56" s="324"/>
      <c r="L56" s="331"/>
      <c r="M56" s="305"/>
      <c r="N56" s="319"/>
      <c r="O56" s="326"/>
      <c r="P56" s="85"/>
    </row>
    <row r="57" spans="1:76" s="226" customFormat="1" x14ac:dyDescent="0.2">
      <c r="A57" s="305"/>
      <c r="B57" s="324"/>
      <c r="C57" s="331"/>
      <c r="D57" s="305"/>
      <c r="E57" s="324"/>
      <c r="F57" s="331"/>
      <c r="G57" s="305"/>
      <c r="H57" s="324"/>
      <c r="I57" s="331"/>
      <c r="J57" s="305"/>
      <c r="K57" s="324"/>
      <c r="L57" s="331"/>
      <c r="M57" s="305"/>
      <c r="N57" s="319"/>
      <c r="O57" s="326"/>
      <c r="P57" s="85"/>
    </row>
    <row r="58" spans="1:76" s="226" customFormat="1" x14ac:dyDescent="0.2">
      <c r="A58" s="305"/>
      <c r="B58" s="324"/>
      <c r="C58" s="331"/>
      <c r="D58" s="305"/>
      <c r="E58" s="324"/>
      <c r="F58" s="331"/>
      <c r="G58" s="305"/>
      <c r="H58" s="324"/>
      <c r="I58" s="331"/>
      <c r="J58" s="305"/>
      <c r="K58" s="324"/>
      <c r="L58" s="331"/>
      <c r="M58" s="305"/>
      <c r="N58" s="319"/>
      <c r="O58" s="326"/>
      <c r="P58" s="85"/>
    </row>
    <row r="59" spans="1:76" s="226" customFormat="1" x14ac:dyDescent="0.2">
      <c r="A59" s="305"/>
      <c r="B59" s="324"/>
      <c r="C59" s="331"/>
      <c r="D59" s="305"/>
      <c r="E59" s="324"/>
      <c r="F59" s="331"/>
      <c r="G59" s="305"/>
      <c r="H59" s="324"/>
      <c r="I59" s="331"/>
      <c r="J59" s="305"/>
      <c r="K59" s="324"/>
      <c r="L59" s="331"/>
      <c r="M59" s="305"/>
      <c r="N59" s="319"/>
      <c r="O59" s="326"/>
      <c r="P59" s="85"/>
    </row>
    <row r="60" spans="1:76" s="226" customFormat="1" x14ac:dyDescent="0.2">
      <c r="A60" s="305"/>
      <c r="B60" s="324"/>
      <c r="C60" s="331"/>
      <c r="D60" s="305"/>
      <c r="E60" s="324"/>
      <c r="F60" s="331"/>
      <c r="G60" s="305"/>
      <c r="H60" s="324"/>
      <c r="I60" s="331"/>
      <c r="J60" s="305"/>
      <c r="K60" s="324"/>
      <c r="L60" s="331"/>
      <c r="M60" s="305"/>
      <c r="N60" s="319"/>
      <c r="O60" s="326"/>
      <c r="P60" s="85"/>
    </row>
    <row r="61" spans="1:76" s="226" customFormat="1" x14ac:dyDescent="0.2">
      <c r="A61" s="305"/>
      <c r="B61" s="324"/>
      <c r="C61" s="331"/>
      <c r="D61" s="305"/>
      <c r="E61" s="324"/>
      <c r="F61" s="331"/>
      <c r="G61" s="305"/>
      <c r="H61" s="324"/>
      <c r="I61" s="331"/>
      <c r="J61" s="305"/>
      <c r="K61" s="324"/>
      <c r="L61" s="331"/>
      <c r="M61" s="305"/>
      <c r="N61" s="319"/>
      <c r="O61" s="326"/>
      <c r="P61" s="85"/>
    </row>
    <row r="62" spans="1:76" s="226" customFormat="1" x14ac:dyDescent="0.2">
      <c r="A62" s="305"/>
      <c r="B62" s="324"/>
      <c r="C62" s="331"/>
      <c r="D62" s="305"/>
      <c r="E62" s="324"/>
      <c r="F62" s="331"/>
      <c r="G62" s="305"/>
      <c r="H62" s="324"/>
      <c r="I62" s="331"/>
      <c r="J62" s="305"/>
      <c r="K62" s="324"/>
      <c r="L62" s="331"/>
      <c r="M62" s="305"/>
      <c r="N62" s="319"/>
      <c r="O62" s="326"/>
      <c r="P62" s="85"/>
    </row>
    <row r="63" spans="1:76" s="226" customFormat="1" x14ac:dyDescent="0.2">
      <c r="A63" s="305"/>
      <c r="B63" s="324"/>
      <c r="C63" s="331"/>
      <c r="D63" s="305"/>
      <c r="E63" s="324"/>
      <c r="F63" s="331"/>
      <c r="G63" s="305"/>
      <c r="H63" s="324"/>
      <c r="I63" s="331"/>
      <c r="J63" s="305"/>
      <c r="K63" s="324"/>
      <c r="L63" s="331"/>
      <c r="M63" s="305"/>
      <c r="N63" s="319"/>
      <c r="O63" s="326"/>
      <c r="P63" s="85"/>
    </row>
    <row r="64" spans="1:76" s="226" customFormat="1" x14ac:dyDescent="0.2">
      <c r="A64" s="305"/>
      <c r="B64" s="324"/>
      <c r="C64" s="331"/>
      <c r="D64" s="305"/>
      <c r="E64" s="324"/>
      <c r="F64" s="331"/>
      <c r="G64" s="305"/>
      <c r="H64" s="324"/>
      <c r="I64" s="331"/>
      <c r="J64" s="305"/>
      <c r="K64" s="324"/>
      <c r="L64" s="331"/>
      <c r="M64" s="305"/>
      <c r="N64" s="319"/>
      <c r="O64" s="326"/>
      <c r="P64" s="85"/>
    </row>
    <row r="65" spans="1:16" s="226" customFormat="1" x14ac:dyDescent="0.2">
      <c r="A65" s="305"/>
      <c r="B65" s="324"/>
      <c r="C65" s="331"/>
      <c r="D65" s="305"/>
      <c r="E65" s="324"/>
      <c r="F65" s="331"/>
      <c r="G65" s="305"/>
      <c r="H65" s="324"/>
      <c r="I65" s="331"/>
      <c r="J65" s="305"/>
      <c r="K65" s="324"/>
      <c r="L65" s="331"/>
      <c r="M65" s="305"/>
      <c r="N65" s="319"/>
      <c r="O65" s="326"/>
      <c r="P65" s="85"/>
    </row>
    <row r="66" spans="1:16" s="226" customFormat="1" x14ac:dyDescent="0.2">
      <c r="A66" s="305"/>
      <c r="B66" s="324"/>
      <c r="C66" s="331"/>
      <c r="D66" s="305"/>
      <c r="E66" s="324"/>
      <c r="F66" s="331"/>
      <c r="G66" s="305"/>
      <c r="H66" s="324"/>
      <c r="I66" s="331"/>
      <c r="J66" s="305"/>
      <c r="K66" s="324"/>
      <c r="L66" s="331"/>
      <c r="M66" s="305"/>
      <c r="N66" s="319"/>
      <c r="O66" s="326"/>
      <c r="P66" s="85"/>
    </row>
    <row r="67" spans="1:16" s="226" customFormat="1" x14ac:dyDescent="0.2">
      <c r="A67" s="305"/>
      <c r="B67" s="324"/>
      <c r="C67" s="331"/>
      <c r="D67" s="305"/>
      <c r="E67" s="324"/>
      <c r="F67" s="331"/>
      <c r="G67" s="305"/>
      <c r="H67" s="324"/>
      <c r="I67" s="331"/>
      <c r="J67" s="305"/>
      <c r="K67" s="324"/>
      <c r="L67" s="331"/>
      <c r="M67" s="305"/>
      <c r="N67" s="319"/>
      <c r="O67" s="326"/>
      <c r="P67" s="85"/>
    </row>
    <row r="68" spans="1:16" s="226" customFormat="1" x14ac:dyDescent="0.2">
      <c r="A68" s="305"/>
      <c r="B68" s="324"/>
      <c r="C68" s="331"/>
      <c r="D68" s="305"/>
      <c r="E68" s="324"/>
      <c r="F68" s="331"/>
      <c r="G68" s="305"/>
      <c r="H68" s="324"/>
      <c r="I68" s="331"/>
      <c r="J68" s="305"/>
      <c r="K68" s="324"/>
      <c r="L68" s="331"/>
      <c r="M68" s="305"/>
      <c r="N68" s="319"/>
      <c r="O68" s="326"/>
      <c r="P68" s="85"/>
    </row>
    <row r="69" spans="1:16" s="226" customFormat="1" x14ac:dyDescent="0.2">
      <c r="A69" s="305"/>
      <c r="B69" s="324"/>
      <c r="C69" s="331"/>
      <c r="D69" s="305"/>
      <c r="E69" s="324"/>
      <c r="F69" s="331"/>
      <c r="G69" s="305"/>
      <c r="H69" s="324"/>
      <c r="I69" s="331"/>
      <c r="J69" s="305"/>
      <c r="K69" s="324"/>
      <c r="L69" s="331"/>
      <c r="M69" s="305"/>
      <c r="N69" s="319"/>
      <c r="O69" s="326"/>
      <c r="P69" s="85"/>
    </row>
    <row r="70" spans="1:16" s="226" customFormat="1" x14ac:dyDescent="0.2">
      <c r="A70" s="305"/>
      <c r="B70" s="324"/>
      <c r="C70" s="331"/>
      <c r="D70" s="305"/>
      <c r="E70" s="324"/>
      <c r="F70" s="331"/>
      <c r="G70" s="305"/>
      <c r="H70" s="324"/>
      <c r="I70" s="331"/>
      <c r="J70" s="305"/>
      <c r="K70" s="324"/>
      <c r="L70" s="331"/>
      <c r="M70" s="305"/>
      <c r="N70" s="319"/>
      <c r="O70" s="326"/>
      <c r="P70" s="85"/>
    </row>
    <row r="71" spans="1:16" s="226" customFormat="1" x14ac:dyDescent="0.2">
      <c r="A71" s="305"/>
      <c r="B71" s="324"/>
      <c r="C71" s="331"/>
      <c r="D71" s="305"/>
      <c r="E71" s="324"/>
      <c r="F71" s="331"/>
      <c r="G71" s="305"/>
      <c r="H71" s="324"/>
      <c r="I71" s="331"/>
      <c r="J71" s="305"/>
      <c r="K71" s="324"/>
      <c r="L71" s="331"/>
      <c r="M71" s="305"/>
      <c r="N71" s="319"/>
      <c r="O71" s="326"/>
      <c r="P71" s="85"/>
    </row>
    <row r="72" spans="1:16" s="226" customFormat="1" x14ac:dyDescent="0.2">
      <c r="A72" s="305"/>
      <c r="B72" s="324"/>
      <c r="C72" s="331"/>
      <c r="D72" s="305"/>
      <c r="E72" s="324"/>
      <c r="F72" s="331"/>
      <c r="G72" s="305"/>
      <c r="H72" s="324"/>
      <c r="I72" s="331"/>
      <c r="J72" s="305"/>
      <c r="K72" s="324"/>
      <c r="L72" s="331"/>
      <c r="M72" s="305"/>
      <c r="N72" s="319"/>
      <c r="O72" s="326"/>
      <c r="P72" s="85"/>
    </row>
    <row r="73" spans="1:16" s="226" customFormat="1" x14ac:dyDescent="0.2">
      <c r="A73" s="305"/>
      <c r="B73" s="324"/>
      <c r="C73" s="331"/>
      <c r="D73" s="305"/>
      <c r="E73" s="324"/>
      <c r="F73" s="331"/>
      <c r="G73" s="305"/>
      <c r="H73" s="324"/>
      <c r="I73" s="331"/>
      <c r="J73" s="305"/>
      <c r="K73" s="324"/>
      <c r="L73" s="331"/>
      <c r="M73" s="305"/>
      <c r="N73" s="319"/>
      <c r="O73" s="326"/>
      <c r="P73" s="85"/>
    </row>
    <row r="74" spans="1:16" s="226" customFormat="1" x14ac:dyDescent="0.2">
      <c r="A74" s="305"/>
      <c r="B74" s="324"/>
      <c r="C74" s="331"/>
      <c r="D74" s="305"/>
      <c r="E74" s="324"/>
      <c r="F74" s="331"/>
      <c r="G74" s="305"/>
      <c r="H74" s="324"/>
      <c r="I74" s="331"/>
      <c r="J74" s="305"/>
      <c r="K74" s="324"/>
      <c r="L74" s="331"/>
      <c r="M74" s="305"/>
      <c r="N74" s="319"/>
      <c r="O74" s="326"/>
      <c r="P74" s="85"/>
    </row>
    <row r="75" spans="1:16" s="226" customFormat="1" x14ac:dyDescent="0.2">
      <c r="A75" s="305"/>
      <c r="B75" s="324"/>
      <c r="C75" s="331"/>
      <c r="D75" s="305"/>
      <c r="E75" s="324"/>
      <c r="F75" s="331"/>
      <c r="G75" s="305"/>
      <c r="H75" s="324"/>
      <c r="I75" s="331"/>
      <c r="J75" s="305"/>
      <c r="K75" s="324"/>
      <c r="L75" s="331"/>
      <c r="M75" s="305"/>
      <c r="N75" s="319"/>
      <c r="O75" s="326"/>
      <c r="P75" s="85"/>
    </row>
    <row r="76" spans="1:16" s="226" customFormat="1" x14ac:dyDescent="0.2">
      <c r="A76" s="305"/>
      <c r="B76" s="324"/>
      <c r="C76" s="331"/>
      <c r="D76" s="305"/>
      <c r="E76" s="324"/>
      <c r="F76" s="331"/>
      <c r="G76" s="305"/>
      <c r="H76" s="324"/>
      <c r="I76" s="331"/>
      <c r="J76" s="305"/>
      <c r="K76" s="324"/>
      <c r="L76" s="331"/>
      <c r="M76" s="305"/>
      <c r="N76" s="319"/>
      <c r="O76" s="326"/>
      <c r="P76" s="85"/>
    </row>
    <row r="77" spans="1:16" s="226" customFormat="1" x14ac:dyDescent="0.2">
      <c r="A77" s="305"/>
      <c r="B77" s="324"/>
      <c r="C77" s="331"/>
      <c r="D77" s="305"/>
      <c r="E77" s="324"/>
      <c r="F77" s="331"/>
      <c r="G77" s="305"/>
      <c r="H77" s="324"/>
      <c r="I77" s="331"/>
      <c r="J77" s="305"/>
      <c r="K77" s="324"/>
      <c r="L77" s="331"/>
      <c r="M77" s="305"/>
      <c r="N77" s="319"/>
      <c r="O77" s="326"/>
      <c r="P77" s="85"/>
    </row>
    <row r="78" spans="1:16" s="226" customFormat="1" x14ac:dyDescent="0.2">
      <c r="A78" s="305"/>
      <c r="B78" s="324"/>
      <c r="C78" s="331"/>
      <c r="D78" s="305"/>
      <c r="E78" s="324"/>
      <c r="F78" s="331"/>
      <c r="G78" s="305"/>
      <c r="H78" s="324"/>
      <c r="I78" s="331"/>
      <c r="J78" s="305"/>
      <c r="K78" s="324"/>
      <c r="L78" s="331"/>
      <c r="M78" s="305"/>
      <c r="N78" s="319"/>
      <c r="O78" s="326"/>
      <c r="P78" s="85"/>
    </row>
    <row r="79" spans="1:16" s="226" customFormat="1" x14ac:dyDescent="0.2">
      <c r="A79" s="305"/>
      <c r="B79" s="324"/>
      <c r="C79" s="331"/>
      <c r="D79" s="305"/>
      <c r="E79" s="324"/>
      <c r="F79" s="331"/>
      <c r="G79" s="305"/>
      <c r="H79" s="324"/>
      <c r="I79" s="331"/>
      <c r="J79" s="305"/>
      <c r="K79" s="324"/>
      <c r="L79" s="331"/>
      <c r="M79" s="305"/>
      <c r="N79" s="319"/>
      <c r="O79" s="326"/>
      <c r="P79" s="85"/>
    </row>
    <row r="80" spans="1:16" s="226" customFormat="1" x14ac:dyDescent="0.2">
      <c r="A80" s="305"/>
      <c r="B80" s="324"/>
      <c r="C80" s="331"/>
      <c r="D80" s="305"/>
      <c r="E80" s="324"/>
      <c r="F80" s="331"/>
      <c r="G80" s="305"/>
      <c r="H80" s="324"/>
      <c r="I80" s="331"/>
      <c r="J80" s="305"/>
      <c r="K80" s="324"/>
      <c r="L80" s="331"/>
      <c r="M80" s="305"/>
      <c r="N80" s="319"/>
      <c r="O80" s="326"/>
      <c r="P80" s="85"/>
    </row>
    <row r="81" spans="1:16" s="226" customFormat="1" x14ac:dyDescent="0.2">
      <c r="A81" s="305"/>
      <c r="B81" s="324"/>
      <c r="C81" s="331"/>
      <c r="D81" s="305"/>
      <c r="E81" s="324"/>
      <c r="F81" s="331"/>
      <c r="G81" s="305"/>
      <c r="H81" s="324"/>
      <c r="I81" s="331"/>
      <c r="J81" s="305"/>
      <c r="K81" s="324"/>
      <c r="L81" s="331"/>
      <c r="M81" s="305"/>
      <c r="N81" s="319"/>
      <c r="O81" s="326"/>
      <c r="P81" s="85"/>
    </row>
    <row r="82" spans="1:16" s="226" customFormat="1" x14ac:dyDescent="0.2">
      <c r="A82" s="305"/>
      <c r="B82" s="324"/>
      <c r="C82" s="331"/>
      <c r="D82" s="305"/>
      <c r="E82" s="324"/>
      <c r="F82" s="331"/>
      <c r="G82" s="305"/>
      <c r="H82" s="324"/>
      <c r="I82" s="331"/>
      <c r="J82" s="305"/>
      <c r="K82" s="324"/>
      <c r="L82" s="331"/>
      <c r="M82" s="305"/>
      <c r="N82" s="319"/>
      <c r="O82" s="326"/>
      <c r="P82" s="85"/>
    </row>
    <row r="83" spans="1:16" s="226" customFormat="1" x14ac:dyDescent="0.2">
      <c r="A83" s="305"/>
      <c r="B83" s="324"/>
      <c r="C83" s="331"/>
      <c r="D83" s="305"/>
      <c r="E83" s="324"/>
      <c r="F83" s="331"/>
      <c r="G83" s="305"/>
      <c r="H83" s="324"/>
      <c r="I83" s="331"/>
      <c r="J83" s="305"/>
      <c r="K83" s="324"/>
      <c r="L83" s="331"/>
      <c r="M83" s="305"/>
      <c r="N83" s="319"/>
      <c r="O83" s="326"/>
      <c r="P83" s="85"/>
    </row>
    <row r="84" spans="1:16" s="226" customFormat="1" x14ac:dyDescent="0.2">
      <c r="A84" s="305"/>
      <c r="B84" s="324"/>
      <c r="C84" s="331"/>
      <c r="D84" s="305"/>
      <c r="E84" s="324"/>
      <c r="F84" s="331"/>
      <c r="G84" s="305"/>
      <c r="H84" s="324"/>
      <c r="I84" s="331"/>
      <c r="J84" s="305"/>
      <c r="K84" s="324"/>
      <c r="L84" s="331"/>
      <c r="M84" s="305"/>
      <c r="N84" s="319"/>
      <c r="O84" s="326"/>
      <c r="P84" s="85"/>
    </row>
    <row r="85" spans="1:16" s="226" customFormat="1" x14ac:dyDescent="0.2">
      <c r="A85" s="305"/>
      <c r="B85" s="324"/>
      <c r="C85" s="331"/>
      <c r="D85" s="305"/>
      <c r="E85" s="324"/>
      <c r="F85" s="331"/>
      <c r="G85" s="305"/>
      <c r="H85" s="324"/>
      <c r="I85" s="331"/>
      <c r="J85" s="305"/>
      <c r="K85" s="324"/>
      <c r="L85" s="331"/>
      <c r="M85" s="305"/>
      <c r="N85" s="319"/>
      <c r="O85" s="326"/>
      <c r="P85" s="85"/>
    </row>
    <row r="86" spans="1:16" s="226" customFormat="1" x14ac:dyDescent="0.2">
      <c r="A86" s="305"/>
      <c r="B86" s="324"/>
      <c r="C86" s="331"/>
      <c r="D86" s="305"/>
      <c r="E86" s="324"/>
      <c r="F86" s="331"/>
      <c r="G86" s="305"/>
      <c r="H86" s="324"/>
      <c r="I86" s="331"/>
      <c r="J86" s="305"/>
      <c r="K86" s="324"/>
      <c r="L86" s="331"/>
      <c r="M86" s="305"/>
      <c r="N86" s="319"/>
      <c r="O86" s="326"/>
      <c r="P86" s="85"/>
    </row>
    <row r="87" spans="1:16" s="226" customFormat="1" x14ac:dyDescent="0.2">
      <c r="A87" s="305"/>
      <c r="B87" s="324"/>
      <c r="C87" s="331"/>
      <c r="D87" s="305"/>
      <c r="E87" s="324"/>
      <c r="F87" s="331"/>
      <c r="G87" s="305"/>
      <c r="H87" s="324"/>
      <c r="I87" s="331"/>
      <c r="J87" s="305"/>
      <c r="K87" s="324"/>
      <c r="L87" s="331"/>
      <c r="M87" s="305"/>
      <c r="N87" s="319"/>
      <c r="O87" s="326"/>
      <c r="P87" s="85"/>
    </row>
    <row r="88" spans="1:16" s="226" customFormat="1" x14ac:dyDescent="0.2">
      <c r="A88" s="305"/>
      <c r="B88" s="324"/>
      <c r="C88" s="331"/>
      <c r="D88" s="305"/>
      <c r="E88" s="324"/>
      <c r="F88" s="331"/>
      <c r="G88" s="305"/>
      <c r="H88" s="324"/>
      <c r="I88" s="331"/>
      <c r="J88" s="305"/>
      <c r="K88" s="324"/>
      <c r="L88" s="331"/>
      <c r="M88" s="305"/>
      <c r="N88" s="319"/>
      <c r="O88" s="326"/>
      <c r="P88" s="85"/>
    </row>
    <row r="89" spans="1:16" s="226" customFormat="1" x14ac:dyDescent="0.2">
      <c r="A89" s="305"/>
      <c r="B89" s="324"/>
      <c r="C89" s="331"/>
      <c r="D89" s="305"/>
      <c r="E89" s="324"/>
      <c r="F89" s="331"/>
      <c r="G89" s="305"/>
      <c r="H89" s="324"/>
      <c r="I89" s="331"/>
      <c r="J89" s="305"/>
      <c r="K89" s="324"/>
      <c r="L89" s="331"/>
      <c r="M89" s="305"/>
      <c r="N89" s="319"/>
      <c r="O89" s="326"/>
      <c r="P89" s="85"/>
    </row>
    <row r="90" spans="1:16" s="226" customFormat="1" x14ac:dyDescent="0.2">
      <c r="A90" s="305"/>
      <c r="B90" s="324"/>
      <c r="C90" s="331"/>
      <c r="D90" s="305"/>
      <c r="E90" s="324"/>
      <c r="F90" s="331"/>
      <c r="G90" s="305"/>
      <c r="H90" s="324"/>
      <c r="I90" s="331"/>
      <c r="J90" s="305"/>
      <c r="K90" s="324"/>
      <c r="L90" s="331"/>
      <c r="M90" s="305"/>
      <c r="N90" s="319"/>
      <c r="O90" s="326"/>
      <c r="P90" s="85"/>
    </row>
    <row r="91" spans="1:16" s="226" customFormat="1" x14ac:dyDescent="0.2">
      <c r="A91" s="305"/>
      <c r="B91" s="324"/>
      <c r="C91" s="331"/>
      <c r="D91" s="305"/>
      <c r="E91" s="324"/>
      <c r="F91" s="331"/>
      <c r="G91" s="305"/>
      <c r="H91" s="324"/>
      <c r="I91" s="331"/>
      <c r="J91" s="305"/>
      <c r="K91" s="324"/>
      <c r="L91" s="331"/>
      <c r="M91" s="305"/>
      <c r="N91" s="319"/>
      <c r="O91" s="326"/>
      <c r="P91" s="85"/>
    </row>
    <row r="92" spans="1:16" s="226" customFormat="1" x14ac:dyDescent="0.2">
      <c r="A92" s="305"/>
      <c r="B92" s="324"/>
      <c r="C92" s="331"/>
      <c r="D92" s="305"/>
      <c r="E92" s="324"/>
      <c r="F92" s="331"/>
      <c r="G92" s="305"/>
      <c r="H92" s="324"/>
      <c r="I92" s="331"/>
      <c r="J92" s="305"/>
      <c r="K92" s="324"/>
      <c r="L92" s="331"/>
      <c r="M92" s="305"/>
      <c r="N92" s="319"/>
      <c r="O92" s="326"/>
      <c r="P92" s="85"/>
    </row>
    <row r="93" spans="1:16" s="226" customFormat="1" x14ac:dyDescent="0.2">
      <c r="A93" s="305"/>
      <c r="B93" s="324"/>
      <c r="C93" s="331"/>
      <c r="D93" s="305"/>
      <c r="E93" s="324"/>
      <c r="F93" s="331"/>
      <c r="G93" s="305"/>
      <c r="H93" s="324"/>
      <c r="I93" s="331"/>
      <c r="J93" s="305"/>
      <c r="K93" s="324"/>
      <c r="L93" s="331"/>
      <c r="M93" s="305"/>
      <c r="N93" s="319"/>
      <c r="O93" s="326"/>
      <c r="P93" s="85"/>
    </row>
    <row r="94" spans="1:16" s="226" customFormat="1" x14ac:dyDescent="0.2">
      <c r="A94" s="305"/>
      <c r="B94" s="324"/>
      <c r="C94" s="331"/>
      <c r="D94" s="305"/>
      <c r="E94" s="324"/>
      <c r="F94" s="331"/>
      <c r="G94" s="305"/>
      <c r="H94" s="324"/>
      <c r="I94" s="331"/>
      <c r="J94" s="305"/>
      <c r="K94" s="324"/>
      <c r="L94" s="331"/>
      <c r="M94" s="305"/>
      <c r="N94" s="319"/>
      <c r="O94" s="326"/>
      <c r="P94" s="85"/>
    </row>
    <row r="95" spans="1:16" s="226" customFormat="1" x14ac:dyDescent="0.2">
      <c r="A95" s="305"/>
      <c r="B95" s="324"/>
      <c r="C95" s="331"/>
      <c r="D95" s="305"/>
      <c r="E95" s="324"/>
      <c r="F95" s="331"/>
      <c r="G95" s="305"/>
      <c r="H95" s="324"/>
      <c r="I95" s="331"/>
      <c r="J95" s="305"/>
      <c r="K95" s="324"/>
      <c r="L95" s="331"/>
      <c r="M95" s="305"/>
      <c r="N95" s="319"/>
      <c r="O95" s="326"/>
      <c r="P95" s="85"/>
    </row>
    <row r="96" spans="1:16" s="226" customFormat="1" x14ac:dyDescent="0.2">
      <c r="A96" s="305"/>
      <c r="B96" s="324"/>
      <c r="C96" s="331"/>
      <c r="D96" s="305"/>
      <c r="E96" s="324"/>
      <c r="F96" s="331"/>
      <c r="G96" s="305"/>
      <c r="H96" s="324"/>
      <c r="I96" s="331"/>
      <c r="J96" s="305"/>
      <c r="K96" s="324"/>
      <c r="L96" s="331"/>
      <c r="M96" s="305"/>
      <c r="N96" s="319"/>
      <c r="O96" s="326"/>
      <c r="P96" s="85"/>
    </row>
    <row r="97" spans="1:16" s="226" customFormat="1" x14ac:dyDescent="0.2">
      <c r="A97" s="305"/>
      <c r="B97" s="324"/>
      <c r="C97" s="331"/>
      <c r="D97" s="305"/>
      <c r="E97" s="324"/>
      <c r="F97" s="331"/>
      <c r="G97" s="305"/>
      <c r="H97" s="324"/>
      <c r="I97" s="331"/>
      <c r="J97" s="305"/>
      <c r="K97" s="324"/>
      <c r="L97" s="331"/>
      <c r="M97" s="305"/>
      <c r="N97" s="319"/>
      <c r="O97" s="326"/>
      <c r="P97" s="85"/>
    </row>
    <row r="98" spans="1:16" s="226" customFormat="1" x14ac:dyDescent="0.2">
      <c r="A98" s="305"/>
      <c r="B98" s="324"/>
      <c r="C98" s="331"/>
      <c r="D98" s="305"/>
      <c r="E98" s="324"/>
      <c r="F98" s="331"/>
      <c r="G98" s="305"/>
      <c r="H98" s="324"/>
      <c r="I98" s="331"/>
      <c r="J98" s="305"/>
      <c r="K98" s="324"/>
      <c r="L98" s="331"/>
      <c r="M98" s="305"/>
      <c r="N98" s="319"/>
      <c r="O98" s="326"/>
      <c r="P98" s="85"/>
    </row>
    <row r="99" spans="1:16" s="226" customFormat="1" x14ac:dyDescent="0.2">
      <c r="A99" s="305"/>
      <c r="B99" s="324"/>
      <c r="C99" s="331"/>
      <c r="D99" s="305"/>
      <c r="E99" s="324"/>
      <c r="F99" s="331"/>
      <c r="G99" s="305"/>
      <c r="H99" s="324"/>
      <c r="I99" s="331"/>
      <c r="J99" s="305"/>
      <c r="K99" s="324"/>
      <c r="L99" s="331"/>
      <c r="M99" s="305"/>
      <c r="N99" s="319"/>
      <c r="O99" s="326"/>
      <c r="P99" s="85"/>
    </row>
    <row r="100" spans="1:16" s="226" customFormat="1" x14ac:dyDescent="0.2">
      <c r="A100" s="305"/>
      <c r="B100" s="324"/>
      <c r="C100" s="331"/>
      <c r="D100" s="305"/>
      <c r="E100" s="324"/>
      <c r="F100" s="331"/>
      <c r="G100" s="305"/>
      <c r="H100" s="324"/>
      <c r="I100" s="331"/>
      <c r="J100" s="305"/>
      <c r="K100" s="324"/>
      <c r="L100" s="331"/>
      <c r="M100" s="305"/>
      <c r="N100" s="319"/>
      <c r="O100" s="326"/>
      <c r="P100" s="85"/>
    </row>
    <row r="101" spans="1:16" s="226" customFormat="1" x14ac:dyDescent="0.2">
      <c r="A101" s="305"/>
      <c r="B101" s="324"/>
      <c r="C101" s="331"/>
      <c r="D101" s="305"/>
      <c r="E101" s="324"/>
      <c r="F101" s="331"/>
      <c r="G101" s="305"/>
      <c r="H101" s="324"/>
      <c r="I101" s="331"/>
      <c r="J101" s="305"/>
      <c r="K101" s="324"/>
      <c r="L101" s="331"/>
      <c r="M101" s="305"/>
      <c r="N101" s="319"/>
      <c r="O101" s="326"/>
      <c r="P101" s="85"/>
    </row>
    <row r="102" spans="1:16" s="226" customFormat="1" x14ac:dyDescent="0.2">
      <c r="A102" s="305"/>
      <c r="B102" s="324"/>
      <c r="C102" s="331"/>
      <c r="D102" s="305"/>
      <c r="E102" s="324"/>
      <c r="F102" s="331"/>
      <c r="G102" s="305"/>
      <c r="H102" s="324"/>
      <c r="I102" s="331"/>
      <c r="J102" s="305"/>
      <c r="K102" s="324"/>
      <c r="L102" s="331"/>
      <c r="M102" s="305"/>
      <c r="N102" s="319"/>
      <c r="O102" s="326"/>
      <c r="P102" s="85"/>
    </row>
    <row r="103" spans="1:16" s="226" customFormat="1" x14ac:dyDescent="0.2">
      <c r="A103" s="305"/>
      <c r="B103" s="324"/>
      <c r="C103" s="331"/>
      <c r="D103" s="305"/>
      <c r="E103" s="324"/>
      <c r="F103" s="331"/>
      <c r="G103" s="305"/>
      <c r="H103" s="324"/>
      <c r="I103" s="331"/>
      <c r="J103" s="305"/>
      <c r="K103" s="324"/>
      <c r="L103" s="331"/>
      <c r="M103" s="305"/>
      <c r="N103" s="319"/>
      <c r="O103" s="326"/>
      <c r="P103" s="85"/>
    </row>
    <row r="104" spans="1:16" s="226" customFormat="1" x14ac:dyDescent="0.2">
      <c r="A104" s="305"/>
      <c r="B104" s="324"/>
      <c r="C104" s="331"/>
      <c r="D104" s="305"/>
      <c r="E104" s="324"/>
      <c r="F104" s="331"/>
      <c r="G104" s="305"/>
      <c r="H104" s="324"/>
      <c r="I104" s="331"/>
      <c r="J104" s="305"/>
      <c r="K104" s="324"/>
      <c r="L104" s="331"/>
      <c r="M104" s="305"/>
      <c r="N104" s="319"/>
      <c r="O104" s="326"/>
      <c r="P104" s="85"/>
    </row>
    <row r="105" spans="1:16" s="226" customFormat="1" x14ac:dyDescent="0.2">
      <c r="A105" s="305"/>
      <c r="B105" s="324"/>
      <c r="C105" s="331"/>
      <c r="D105" s="305"/>
      <c r="E105" s="324"/>
      <c r="F105" s="331"/>
      <c r="G105" s="305"/>
      <c r="H105" s="324"/>
      <c r="I105" s="331"/>
      <c r="J105" s="305"/>
      <c r="K105" s="324"/>
      <c r="L105" s="331"/>
      <c r="M105" s="305"/>
      <c r="N105" s="319"/>
      <c r="O105" s="326"/>
      <c r="P105" s="85"/>
    </row>
    <row r="106" spans="1:16" s="226" customFormat="1" x14ac:dyDescent="0.2">
      <c r="A106" s="305"/>
      <c r="B106" s="324"/>
      <c r="C106" s="331"/>
      <c r="D106" s="305"/>
      <c r="E106" s="324"/>
      <c r="F106" s="331"/>
      <c r="G106" s="305"/>
      <c r="H106" s="324"/>
      <c r="I106" s="331"/>
      <c r="J106" s="305"/>
      <c r="K106" s="324"/>
      <c r="L106" s="331"/>
      <c r="M106" s="305"/>
      <c r="N106" s="319"/>
      <c r="O106" s="326"/>
      <c r="P106" s="85"/>
    </row>
    <row r="107" spans="1:16" s="226" customFormat="1" x14ac:dyDescent="0.2">
      <c r="A107" s="305"/>
      <c r="B107" s="324"/>
      <c r="C107" s="331"/>
      <c r="D107" s="305"/>
      <c r="E107" s="324"/>
      <c r="F107" s="331"/>
      <c r="G107" s="305"/>
      <c r="H107" s="324"/>
      <c r="I107" s="331"/>
      <c r="J107" s="305"/>
      <c r="K107" s="324"/>
      <c r="L107" s="331"/>
      <c r="M107" s="305"/>
      <c r="N107" s="319"/>
      <c r="O107" s="326"/>
      <c r="P107" s="85"/>
    </row>
    <row r="108" spans="1:16" s="226" customFormat="1" x14ac:dyDescent="0.2">
      <c r="A108" s="305"/>
      <c r="B108" s="324"/>
      <c r="C108" s="331"/>
      <c r="D108" s="305"/>
      <c r="E108" s="324"/>
      <c r="F108" s="331"/>
      <c r="G108" s="305"/>
      <c r="H108" s="324"/>
      <c r="I108" s="331"/>
      <c r="J108" s="305"/>
      <c r="K108" s="324"/>
      <c r="L108" s="331"/>
      <c r="M108" s="305"/>
      <c r="N108" s="319"/>
      <c r="O108" s="326"/>
      <c r="P108" s="85"/>
    </row>
    <row r="109" spans="1:16" s="226" customFormat="1" x14ac:dyDescent="0.2">
      <c r="A109" s="305"/>
      <c r="B109" s="324"/>
      <c r="C109" s="331"/>
      <c r="D109" s="305"/>
      <c r="E109" s="324"/>
      <c r="F109" s="331"/>
      <c r="G109" s="305"/>
      <c r="H109" s="324"/>
      <c r="I109" s="331"/>
      <c r="J109" s="305"/>
      <c r="K109" s="324"/>
      <c r="L109" s="331"/>
      <c r="M109" s="305"/>
      <c r="N109" s="319"/>
      <c r="O109" s="326"/>
      <c r="P109" s="85"/>
    </row>
    <row r="110" spans="1:16" s="226" customFormat="1" x14ac:dyDescent="0.2">
      <c r="A110" s="305"/>
      <c r="B110" s="324"/>
      <c r="C110" s="331"/>
      <c r="D110" s="305"/>
      <c r="E110" s="324"/>
      <c r="F110" s="331"/>
      <c r="G110" s="305"/>
      <c r="H110" s="324"/>
      <c r="I110" s="331"/>
      <c r="J110" s="305"/>
      <c r="K110" s="324"/>
      <c r="L110" s="331"/>
      <c r="M110" s="305"/>
      <c r="N110" s="319"/>
      <c r="O110" s="326"/>
      <c r="P110" s="85"/>
    </row>
    <row r="111" spans="1:16" s="226" customFormat="1" x14ac:dyDescent="0.2">
      <c r="A111" s="305"/>
      <c r="B111" s="324"/>
      <c r="C111" s="331"/>
      <c r="D111" s="305"/>
      <c r="E111" s="324"/>
      <c r="F111" s="331"/>
      <c r="G111" s="305"/>
      <c r="H111" s="324"/>
      <c r="I111" s="331"/>
      <c r="J111" s="305"/>
      <c r="K111" s="324"/>
      <c r="L111" s="331"/>
      <c r="M111" s="305"/>
      <c r="N111" s="319"/>
      <c r="O111" s="326"/>
      <c r="P111" s="85"/>
    </row>
    <row r="112" spans="1:16" s="226" customFormat="1" x14ac:dyDescent="0.2">
      <c r="A112" s="305"/>
      <c r="B112" s="324"/>
      <c r="C112" s="331"/>
      <c r="D112" s="305"/>
      <c r="E112" s="324"/>
      <c r="F112" s="331"/>
      <c r="G112" s="305"/>
      <c r="H112" s="324"/>
      <c r="I112" s="331"/>
      <c r="J112" s="305"/>
      <c r="K112" s="324"/>
      <c r="L112" s="331"/>
      <c r="M112" s="305"/>
      <c r="N112" s="319"/>
      <c r="O112" s="326"/>
      <c r="P112" s="85"/>
    </row>
    <row r="113" spans="1:16" s="226" customFormat="1" x14ac:dyDescent="0.2">
      <c r="A113" s="305"/>
      <c r="B113" s="324"/>
      <c r="C113" s="331"/>
      <c r="D113" s="305"/>
      <c r="E113" s="324"/>
      <c r="F113" s="331"/>
      <c r="G113" s="305"/>
      <c r="H113" s="324"/>
      <c r="I113" s="331"/>
      <c r="J113" s="305"/>
      <c r="K113" s="324"/>
      <c r="L113" s="331"/>
      <c r="M113" s="305"/>
      <c r="N113" s="319"/>
      <c r="O113" s="326"/>
      <c r="P113" s="85"/>
    </row>
    <row r="114" spans="1:16" s="226" customFormat="1" x14ac:dyDescent="0.2">
      <c r="A114" s="305"/>
      <c r="B114" s="324"/>
      <c r="C114" s="331"/>
      <c r="D114" s="305"/>
      <c r="E114" s="324"/>
      <c r="F114" s="331"/>
      <c r="G114" s="305"/>
      <c r="H114" s="324"/>
      <c r="I114" s="331"/>
      <c r="J114" s="305"/>
      <c r="K114" s="324"/>
      <c r="L114" s="331"/>
      <c r="M114" s="305"/>
      <c r="N114" s="319"/>
      <c r="O114" s="326"/>
      <c r="P114" s="85"/>
    </row>
    <row r="115" spans="1:16" s="226" customFormat="1" x14ac:dyDescent="0.2">
      <c r="A115" s="305"/>
      <c r="B115" s="324"/>
      <c r="C115" s="331"/>
      <c r="D115" s="305"/>
      <c r="E115" s="324"/>
      <c r="F115" s="331"/>
      <c r="G115" s="305"/>
      <c r="H115" s="324"/>
      <c r="I115" s="331"/>
      <c r="J115" s="305"/>
      <c r="K115" s="324"/>
      <c r="L115" s="331"/>
      <c r="M115" s="305"/>
      <c r="N115" s="319"/>
      <c r="O115" s="326"/>
      <c r="P115" s="85"/>
    </row>
    <row r="116" spans="1:16" s="226" customFormat="1" x14ac:dyDescent="0.2">
      <c r="A116" s="305"/>
      <c r="B116" s="324"/>
      <c r="C116" s="331"/>
      <c r="D116" s="305"/>
      <c r="E116" s="324"/>
      <c r="F116" s="331"/>
      <c r="G116" s="305"/>
      <c r="H116" s="324"/>
      <c r="I116" s="331"/>
      <c r="J116" s="305"/>
      <c r="K116" s="324"/>
      <c r="L116" s="331"/>
      <c r="M116" s="305"/>
      <c r="N116" s="319"/>
      <c r="O116" s="326"/>
      <c r="P116" s="85"/>
    </row>
    <row r="117" spans="1:16" s="226" customFormat="1" x14ac:dyDescent="0.2">
      <c r="A117" s="305"/>
      <c r="B117" s="324"/>
      <c r="C117" s="331"/>
      <c r="D117" s="305"/>
      <c r="E117" s="324"/>
      <c r="F117" s="331"/>
      <c r="G117" s="305"/>
      <c r="H117" s="324"/>
      <c r="I117" s="331"/>
      <c r="J117" s="305"/>
      <c r="K117" s="324"/>
      <c r="L117" s="331"/>
      <c r="M117" s="305"/>
      <c r="N117" s="319"/>
      <c r="O117" s="326"/>
      <c r="P117" s="85"/>
    </row>
    <row r="118" spans="1:16" s="226" customFormat="1" x14ac:dyDescent="0.2">
      <c r="A118" s="305"/>
      <c r="B118" s="324"/>
      <c r="C118" s="331"/>
      <c r="D118" s="305"/>
      <c r="E118" s="324"/>
      <c r="F118" s="331"/>
      <c r="G118" s="305"/>
      <c r="H118" s="324"/>
      <c r="I118" s="331"/>
      <c r="J118" s="305"/>
      <c r="K118" s="324"/>
      <c r="L118" s="331"/>
      <c r="M118" s="305"/>
      <c r="N118" s="319"/>
      <c r="O118" s="326"/>
      <c r="P118" s="85"/>
    </row>
    <row r="119" spans="1:16" s="226" customFormat="1" x14ac:dyDescent="0.2">
      <c r="A119" s="305"/>
      <c r="B119" s="324"/>
      <c r="C119" s="331"/>
      <c r="D119" s="305"/>
      <c r="E119" s="324"/>
      <c r="F119" s="331"/>
      <c r="G119" s="305"/>
      <c r="H119" s="324"/>
      <c r="I119" s="331"/>
      <c r="J119" s="305"/>
      <c r="K119" s="324"/>
      <c r="L119" s="331"/>
      <c r="M119" s="305"/>
      <c r="N119" s="319"/>
      <c r="O119" s="326"/>
      <c r="P119" s="85"/>
    </row>
    <row r="120" spans="1:16" s="226" customFormat="1" x14ac:dyDescent="0.2">
      <c r="A120" s="305"/>
      <c r="B120" s="324"/>
      <c r="C120" s="331"/>
      <c r="D120" s="305"/>
      <c r="E120" s="324"/>
      <c r="F120" s="331"/>
      <c r="G120" s="305"/>
      <c r="H120" s="324"/>
      <c r="I120" s="331"/>
      <c r="J120" s="305"/>
      <c r="K120" s="324"/>
      <c r="L120" s="331"/>
      <c r="M120" s="305"/>
      <c r="N120" s="319"/>
      <c r="O120" s="326"/>
      <c r="P120" s="85"/>
    </row>
    <row r="121" spans="1:16" s="226" customFormat="1" x14ac:dyDescent="0.2">
      <c r="A121" s="305"/>
      <c r="B121" s="324"/>
      <c r="C121" s="331"/>
      <c r="D121" s="305"/>
      <c r="E121" s="324"/>
      <c r="F121" s="331"/>
      <c r="G121" s="305"/>
      <c r="H121" s="324"/>
      <c r="I121" s="331"/>
      <c r="J121" s="305"/>
      <c r="K121" s="324"/>
      <c r="L121" s="331"/>
      <c r="M121" s="305"/>
      <c r="N121" s="319"/>
      <c r="O121" s="326"/>
      <c r="P121" s="85"/>
    </row>
    <row r="122" spans="1:16" s="226" customFormat="1" x14ac:dyDescent="0.2">
      <c r="A122" s="305"/>
      <c r="B122" s="324"/>
      <c r="C122" s="331"/>
      <c r="D122" s="305"/>
      <c r="E122" s="324"/>
      <c r="F122" s="331"/>
      <c r="G122" s="305"/>
      <c r="H122" s="324"/>
      <c r="I122" s="331"/>
      <c r="J122" s="305"/>
      <c r="K122" s="324"/>
      <c r="L122" s="331"/>
      <c r="M122" s="305"/>
      <c r="N122" s="319"/>
      <c r="O122" s="326"/>
      <c r="P122" s="85"/>
    </row>
    <row r="123" spans="1:16" s="226" customFormat="1" x14ac:dyDescent="0.2">
      <c r="A123" s="305"/>
      <c r="B123" s="324"/>
      <c r="C123" s="331"/>
      <c r="D123" s="305"/>
      <c r="E123" s="324"/>
      <c r="F123" s="331"/>
      <c r="G123" s="305"/>
      <c r="H123" s="324"/>
      <c r="I123" s="331"/>
      <c r="J123" s="305"/>
      <c r="K123" s="324"/>
      <c r="L123" s="331"/>
      <c r="M123" s="305"/>
      <c r="N123" s="319"/>
      <c r="O123" s="326"/>
      <c r="P123" s="85"/>
    </row>
    <row r="124" spans="1:16" s="226" customFormat="1" x14ac:dyDescent="0.2">
      <c r="A124" s="305"/>
      <c r="B124" s="324"/>
      <c r="C124" s="331"/>
      <c r="D124" s="305"/>
      <c r="E124" s="324"/>
      <c r="F124" s="331"/>
      <c r="G124" s="305"/>
      <c r="H124" s="324"/>
      <c r="I124" s="331"/>
      <c r="J124" s="305"/>
      <c r="K124" s="324"/>
      <c r="L124" s="331"/>
      <c r="M124" s="305"/>
      <c r="N124" s="319"/>
      <c r="O124" s="326"/>
      <c r="P124" s="85"/>
    </row>
    <row r="125" spans="1:16" s="226" customFormat="1" x14ac:dyDescent="0.2">
      <c r="A125" s="305"/>
      <c r="B125" s="324"/>
      <c r="C125" s="331"/>
      <c r="D125" s="305"/>
      <c r="E125" s="324"/>
      <c r="F125" s="331"/>
      <c r="G125" s="305"/>
      <c r="H125" s="324"/>
      <c r="I125" s="331"/>
      <c r="J125" s="305"/>
      <c r="K125" s="324"/>
      <c r="L125" s="331"/>
      <c r="M125" s="305"/>
      <c r="N125" s="319"/>
      <c r="O125" s="326"/>
      <c r="P125" s="85"/>
    </row>
    <row r="126" spans="1:16" s="226" customFormat="1" x14ac:dyDescent="0.2">
      <c r="A126" s="305"/>
      <c r="B126" s="324"/>
      <c r="C126" s="331"/>
      <c r="D126" s="305"/>
      <c r="E126" s="324"/>
      <c r="F126" s="331"/>
      <c r="G126" s="305"/>
      <c r="H126" s="324"/>
      <c r="I126" s="331"/>
      <c r="J126" s="305"/>
      <c r="K126" s="324"/>
      <c r="L126" s="331"/>
      <c r="M126" s="305"/>
      <c r="N126" s="319"/>
      <c r="O126" s="326"/>
      <c r="P126" s="85"/>
    </row>
    <row r="127" spans="1:16" s="226" customFormat="1" x14ac:dyDescent="0.2">
      <c r="A127" s="305"/>
      <c r="B127" s="324"/>
      <c r="C127" s="331"/>
      <c r="D127" s="305"/>
      <c r="E127" s="324"/>
      <c r="F127" s="331"/>
      <c r="G127" s="305"/>
      <c r="H127" s="324"/>
      <c r="I127" s="331"/>
      <c r="J127" s="305"/>
      <c r="K127" s="324"/>
      <c r="L127" s="331"/>
      <c r="M127" s="305"/>
      <c r="N127" s="319"/>
      <c r="O127" s="326"/>
      <c r="P127" s="85"/>
    </row>
    <row r="128" spans="1:16" s="226" customFormat="1" x14ac:dyDescent="0.2">
      <c r="A128" s="305"/>
      <c r="B128" s="324"/>
      <c r="C128" s="331"/>
      <c r="D128" s="305"/>
      <c r="E128" s="324"/>
      <c r="F128" s="331"/>
      <c r="G128" s="305"/>
      <c r="H128" s="324"/>
      <c r="I128" s="331"/>
      <c r="J128" s="305"/>
      <c r="K128" s="324"/>
      <c r="L128" s="331"/>
      <c r="M128" s="305"/>
      <c r="N128" s="319"/>
      <c r="O128" s="326"/>
      <c r="P128" s="85"/>
    </row>
    <row r="129" spans="1:16" s="226" customFormat="1" x14ac:dyDescent="0.2">
      <c r="A129" s="305"/>
      <c r="B129" s="324"/>
      <c r="C129" s="331"/>
      <c r="D129" s="305"/>
      <c r="E129" s="324"/>
      <c r="F129" s="331"/>
      <c r="G129" s="305"/>
      <c r="H129" s="324"/>
      <c r="I129" s="331"/>
      <c r="J129" s="305"/>
      <c r="K129" s="324"/>
      <c r="L129" s="331"/>
      <c r="M129" s="305"/>
      <c r="N129" s="319"/>
      <c r="O129" s="326"/>
      <c r="P129" s="85"/>
    </row>
    <row r="130" spans="1:16" s="226" customFormat="1" x14ac:dyDescent="0.2">
      <c r="A130" s="305"/>
      <c r="B130" s="324"/>
      <c r="C130" s="331"/>
      <c r="D130" s="305"/>
      <c r="E130" s="324"/>
      <c r="F130" s="331"/>
      <c r="G130" s="305"/>
      <c r="H130" s="324"/>
      <c r="I130" s="331"/>
      <c r="J130" s="305"/>
      <c r="K130" s="324"/>
      <c r="L130" s="331"/>
      <c r="M130" s="305"/>
      <c r="N130" s="324"/>
      <c r="O130" s="331"/>
      <c r="P130" s="305"/>
    </row>
    <row r="131" spans="1:16" s="226" customFormat="1" x14ac:dyDescent="0.2">
      <c r="A131" s="305"/>
      <c r="B131" s="324"/>
      <c r="C131" s="331"/>
      <c r="D131" s="305"/>
      <c r="E131" s="324"/>
      <c r="F131" s="331"/>
      <c r="G131" s="305"/>
      <c r="H131" s="324"/>
      <c r="I131" s="331"/>
      <c r="J131" s="305"/>
      <c r="K131" s="324"/>
      <c r="L131" s="331"/>
      <c r="M131" s="305"/>
      <c r="N131" s="324"/>
      <c r="O131" s="331"/>
      <c r="P131" s="305"/>
    </row>
    <row r="132" spans="1:16" s="226" customFormat="1" x14ac:dyDescent="0.2">
      <c r="A132" s="305"/>
      <c r="B132" s="324"/>
      <c r="C132" s="331"/>
      <c r="D132" s="305"/>
      <c r="E132" s="324"/>
      <c r="F132" s="331"/>
      <c r="G132" s="305"/>
      <c r="H132" s="324"/>
      <c r="I132" s="331"/>
      <c r="J132" s="305"/>
      <c r="K132" s="324"/>
      <c r="L132" s="331"/>
      <c r="M132" s="305"/>
      <c r="N132" s="324"/>
      <c r="O132" s="331"/>
      <c r="P132" s="305"/>
    </row>
    <row r="133" spans="1:16" s="226" customFormat="1" x14ac:dyDescent="0.2">
      <c r="A133" s="305"/>
      <c r="B133" s="324"/>
      <c r="C133" s="331"/>
      <c r="D133" s="305"/>
      <c r="E133" s="324"/>
      <c r="F133" s="331"/>
      <c r="G133" s="305"/>
      <c r="H133" s="324"/>
      <c r="I133" s="331"/>
      <c r="J133" s="305"/>
      <c r="K133" s="324"/>
      <c r="L133" s="331"/>
      <c r="M133" s="305"/>
      <c r="N133" s="324"/>
      <c r="O133" s="331"/>
      <c r="P133" s="305"/>
    </row>
    <row r="134" spans="1:16" s="226" customFormat="1" x14ac:dyDescent="0.2">
      <c r="A134" s="305"/>
      <c r="B134" s="324"/>
      <c r="C134" s="331"/>
      <c r="D134" s="305"/>
      <c r="E134" s="324"/>
      <c r="F134" s="331"/>
      <c r="G134" s="305"/>
      <c r="H134" s="324"/>
      <c r="I134" s="331"/>
      <c r="J134" s="305"/>
      <c r="K134" s="324"/>
      <c r="L134" s="331"/>
      <c r="M134" s="305"/>
      <c r="N134" s="324"/>
      <c r="O134" s="331"/>
      <c r="P134" s="305"/>
    </row>
    <row r="135" spans="1:16" s="226" customFormat="1" x14ac:dyDescent="0.2">
      <c r="A135" s="305"/>
      <c r="B135" s="324"/>
      <c r="C135" s="331"/>
      <c r="D135" s="305"/>
      <c r="E135" s="324"/>
      <c r="F135" s="331"/>
      <c r="G135" s="305"/>
      <c r="H135" s="324"/>
      <c r="I135" s="331"/>
      <c r="J135" s="305"/>
      <c r="K135" s="324"/>
      <c r="L135" s="331"/>
      <c r="M135" s="305"/>
      <c r="N135" s="324"/>
      <c r="O135" s="331"/>
      <c r="P135" s="305"/>
    </row>
    <row r="136" spans="1:16" s="226" customFormat="1" x14ac:dyDescent="0.2">
      <c r="A136" s="305"/>
      <c r="B136" s="324"/>
      <c r="C136" s="331"/>
      <c r="D136" s="305"/>
      <c r="E136" s="324"/>
      <c r="F136" s="331"/>
      <c r="G136" s="305"/>
      <c r="H136" s="324"/>
      <c r="I136" s="331"/>
      <c r="J136" s="305"/>
      <c r="K136" s="324"/>
      <c r="L136" s="331"/>
      <c r="M136" s="305"/>
      <c r="N136" s="324"/>
      <c r="O136" s="331"/>
      <c r="P136" s="305"/>
    </row>
    <row r="137" spans="1:16" s="226" customFormat="1" x14ac:dyDescent="0.2">
      <c r="A137" s="305"/>
      <c r="B137" s="324"/>
      <c r="C137" s="331"/>
      <c r="D137" s="305"/>
      <c r="E137" s="324"/>
      <c r="F137" s="331"/>
      <c r="G137" s="305"/>
      <c r="H137" s="324"/>
      <c r="I137" s="331"/>
      <c r="J137" s="305"/>
      <c r="K137" s="324"/>
      <c r="L137" s="331"/>
      <c r="M137" s="305"/>
      <c r="N137" s="324"/>
      <c r="O137" s="331"/>
      <c r="P137" s="305"/>
    </row>
    <row r="138" spans="1:16" s="226" customFormat="1" x14ac:dyDescent="0.2">
      <c r="A138" s="305"/>
      <c r="B138" s="324"/>
      <c r="C138" s="331"/>
      <c r="D138" s="305"/>
      <c r="E138" s="324"/>
      <c r="F138" s="331"/>
      <c r="G138" s="305"/>
      <c r="H138" s="324"/>
      <c r="I138" s="331"/>
      <c r="J138" s="305"/>
      <c r="K138" s="324"/>
      <c r="L138" s="331"/>
      <c r="M138" s="305"/>
      <c r="N138" s="324"/>
      <c r="O138" s="331"/>
      <c r="P138" s="305"/>
    </row>
    <row r="139" spans="1:16" s="226" customFormat="1" x14ac:dyDescent="0.2">
      <c r="A139" s="305"/>
      <c r="B139" s="324"/>
      <c r="C139" s="331"/>
      <c r="D139" s="305"/>
      <c r="E139" s="324"/>
      <c r="F139" s="331"/>
      <c r="G139" s="305"/>
      <c r="H139" s="324"/>
      <c r="I139" s="331"/>
      <c r="J139" s="305"/>
      <c r="K139" s="324"/>
      <c r="L139" s="331"/>
      <c r="M139" s="305"/>
      <c r="N139" s="324"/>
      <c r="O139" s="331"/>
      <c r="P139" s="305"/>
    </row>
    <row r="140" spans="1:16" s="226" customFormat="1" x14ac:dyDescent="0.2">
      <c r="A140" s="305"/>
      <c r="B140" s="324"/>
      <c r="C140" s="331"/>
      <c r="D140" s="305"/>
      <c r="E140" s="324"/>
      <c r="F140" s="331"/>
      <c r="G140" s="305"/>
      <c r="H140" s="324"/>
      <c r="I140" s="331"/>
      <c r="J140" s="305"/>
      <c r="K140" s="324"/>
      <c r="L140" s="331"/>
      <c r="M140" s="305"/>
      <c r="N140" s="324"/>
      <c r="O140" s="331"/>
      <c r="P140" s="305"/>
    </row>
    <row r="141" spans="1:16" s="226" customFormat="1" x14ac:dyDescent="0.2">
      <c r="A141" s="305"/>
      <c r="B141" s="324"/>
      <c r="C141" s="331"/>
      <c r="D141" s="305"/>
      <c r="E141" s="324"/>
      <c r="F141" s="331"/>
      <c r="G141" s="305"/>
      <c r="H141" s="324"/>
      <c r="I141" s="331"/>
      <c r="J141" s="305"/>
      <c r="K141" s="324"/>
      <c r="L141" s="331"/>
      <c r="M141" s="305"/>
      <c r="N141" s="324"/>
      <c r="O141" s="331"/>
      <c r="P141" s="305"/>
    </row>
    <row r="142" spans="1:16" s="226" customFormat="1" x14ac:dyDescent="0.2">
      <c r="A142" s="305"/>
      <c r="B142" s="324"/>
      <c r="C142" s="331"/>
      <c r="D142" s="305"/>
      <c r="E142" s="324"/>
      <c r="F142" s="331"/>
      <c r="G142" s="305"/>
      <c r="H142" s="324"/>
      <c r="I142" s="331"/>
      <c r="J142" s="305"/>
      <c r="K142" s="324"/>
      <c r="L142" s="331"/>
      <c r="M142" s="305"/>
      <c r="N142" s="324"/>
      <c r="O142" s="331"/>
      <c r="P142" s="305"/>
    </row>
    <row r="143" spans="1:16" s="226" customFormat="1" x14ac:dyDescent="0.2">
      <c r="A143" s="305"/>
      <c r="B143" s="324"/>
      <c r="C143" s="331"/>
      <c r="D143" s="305"/>
      <c r="E143" s="324"/>
      <c r="F143" s="331"/>
      <c r="G143" s="305"/>
      <c r="H143" s="324"/>
      <c r="I143" s="331"/>
      <c r="J143" s="305"/>
      <c r="K143" s="324"/>
      <c r="L143" s="331"/>
      <c r="M143" s="305"/>
      <c r="N143" s="324"/>
      <c r="O143" s="331"/>
      <c r="P143" s="305"/>
    </row>
    <row r="144" spans="1:16" s="226" customFormat="1" x14ac:dyDescent="0.2">
      <c r="A144" s="305"/>
      <c r="B144" s="324"/>
      <c r="C144" s="331"/>
      <c r="D144" s="305"/>
      <c r="E144" s="324"/>
      <c r="F144" s="331"/>
      <c r="G144" s="305"/>
      <c r="H144" s="324"/>
      <c r="I144" s="331"/>
      <c r="J144" s="305"/>
      <c r="K144" s="324"/>
      <c r="L144" s="331"/>
      <c r="M144" s="305"/>
      <c r="N144" s="324"/>
      <c r="O144" s="331"/>
      <c r="P144" s="305"/>
    </row>
    <row r="145" spans="1:16" s="226" customFormat="1" x14ac:dyDescent="0.2">
      <c r="A145" s="305"/>
      <c r="B145" s="324"/>
      <c r="C145" s="331"/>
      <c r="D145" s="305"/>
      <c r="E145" s="324"/>
      <c r="F145" s="331"/>
      <c r="G145" s="305"/>
      <c r="H145" s="324"/>
      <c r="I145" s="331"/>
      <c r="J145" s="305"/>
      <c r="K145" s="324"/>
      <c r="L145" s="331"/>
      <c r="M145" s="305"/>
      <c r="N145" s="324"/>
      <c r="O145" s="331"/>
      <c r="P145" s="305"/>
    </row>
    <row r="146" spans="1:16" s="226" customFormat="1" x14ac:dyDescent="0.2">
      <c r="A146" s="305"/>
      <c r="B146" s="324"/>
      <c r="C146" s="331"/>
      <c r="D146" s="305"/>
      <c r="E146" s="324"/>
      <c r="F146" s="331"/>
      <c r="G146" s="305"/>
      <c r="H146" s="324"/>
      <c r="I146" s="331"/>
      <c r="J146" s="305"/>
      <c r="K146" s="324"/>
      <c r="L146" s="331"/>
      <c r="M146" s="305"/>
      <c r="N146" s="324"/>
      <c r="O146" s="331"/>
      <c r="P146" s="305"/>
    </row>
    <row r="147" spans="1:16" s="226" customFormat="1" x14ac:dyDescent="0.2">
      <c r="A147" s="305"/>
      <c r="B147" s="324"/>
      <c r="C147" s="331"/>
      <c r="D147" s="305"/>
      <c r="E147" s="324"/>
      <c r="F147" s="331"/>
      <c r="G147" s="305"/>
      <c r="H147" s="324"/>
      <c r="I147" s="331"/>
      <c r="J147" s="305"/>
      <c r="K147" s="324"/>
      <c r="L147" s="331"/>
      <c r="M147" s="305"/>
      <c r="N147" s="324"/>
      <c r="O147" s="331"/>
      <c r="P147" s="305"/>
    </row>
    <row r="148" spans="1:16" s="226" customFormat="1" x14ac:dyDescent="0.2">
      <c r="A148" s="305"/>
      <c r="B148" s="324"/>
      <c r="C148" s="331"/>
      <c r="D148" s="305"/>
      <c r="E148" s="324"/>
      <c r="F148" s="331"/>
      <c r="G148" s="305"/>
      <c r="H148" s="324"/>
      <c r="I148" s="331"/>
      <c r="J148" s="305"/>
      <c r="K148" s="324"/>
      <c r="L148" s="331"/>
      <c r="M148" s="305"/>
      <c r="N148" s="324"/>
      <c r="O148" s="331"/>
      <c r="P148" s="305"/>
    </row>
    <row r="149" spans="1:16" s="226" customFormat="1" x14ac:dyDescent="0.2">
      <c r="A149" s="305"/>
      <c r="B149" s="324"/>
      <c r="C149" s="331"/>
      <c r="D149" s="305"/>
      <c r="E149" s="324"/>
      <c r="F149" s="331"/>
      <c r="G149" s="305"/>
      <c r="H149" s="324"/>
      <c r="I149" s="331"/>
      <c r="J149" s="305"/>
      <c r="K149" s="324"/>
      <c r="L149" s="331"/>
      <c r="M149" s="305"/>
      <c r="N149" s="324"/>
      <c r="O149" s="331"/>
      <c r="P149" s="305"/>
    </row>
    <row r="150" spans="1:16" s="226" customFormat="1" x14ac:dyDescent="0.2">
      <c r="A150" s="305"/>
      <c r="B150" s="324"/>
      <c r="C150" s="331"/>
      <c r="D150" s="305"/>
      <c r="E150" s="324"/>
      <c r="F150" s="331"/>
      <c r="G150" s="305"/>
      <c r="H150" s="324"/>
      <c r="I150" s="331"/>
      <c r="J150" s="305"/>
      <c r="K150" s="324"/>
      <c r="L150" s="331"/>
      <c r="M150" s="305"/>
      <c r="N150" s="324"/>
      <c r="O150" s="331"/>
      <c r="P150" s="305"/>
    </row>
    <row r="151" spans="1:16" s="226" customFormat="1" x14ac:dyDescent="0.2">
      <c r="A151" s="305"/>
      <c r="B151" s="324"/>
      <c r="C151" s="331"/>
      <c r="D151" s="305"/>
      <c r="E151" s="324"/>
      <c r="F151" s="331"/>
      <c r="G151" s="305"/>
      <c r="H151" s="324"/>
      <c r="I151" s="331"/>
      <c r="J151" s="305"/>
      <c r="K151" s="324"/>
      <c r="L151" s="331"/>
      <c r="M151" s="305"/>
      <c r="N151" s="324"/>
      <c r="O151" s="331"/>
      <c r="P151" s="305"/>
    </row>
    <row r="152" spans="1:16" s="226" customFormat="1" x14ac:dyDescent="0.2">
      <c r="A152" s="305"/>
      <c r="B152" s="324"/>
      <c r="C152" s="331"/>
      <c r="D152" s="305"/>
      <c r="E152" s="324"/>
      <c r="F152" s="331"/>
      <c r="G152" s="305"/>
      <c r="H152" s="324"/>
      <c r="I152" s="331"/>
      <c r="J152" s="305"/>
      <c r="K152" s="324"/>
      <c r="L152" s="331"/>
      <c r="M152" s="305"/>
      <c r="N152" s="324"/>
      <c r="O152" s="331"/>
      <c r="P152" s="305"/>
    </row>
    <row r="153" spans="1:16" s="226" customFormat="1" x14ac:dyDescent="0.2">
      <c r="A153" s="305"/>
      <c r="B153" s="324"/>
      <c r="C153" s="331"/>
      <c r="D153" s="305"/>
      <c r="E153" s="324"/>
      <c r="F153" s="331"/>
      <c r="G153" s="305"/>
      <c r="H153" s="324"/>
      <c r="I153" s="331"/>
      <c r="J153" s="305"/>
      <c r="K153" s="324"/>
      <c r="L153" s="331"/>
      <c r="M153" s="305"/>
      <c r="N153" s="324"/>
      <c r="O153" s="331"/>
      <c r="P153" s="305"/>
    </row>
    <row r="154" spans="1:16" s="226" customFormat="1" x14ac:dyDescent="0.2">
      <c r="A154" s="305"/>
      <c r="B154" s="324"/>
      <c r="C154" s="331"/>
      <c r="D154" s="305"/>
      <c r="E154" s="324"/>
      <c r="F154" s="331"/>
      <c r="G154" s="305"/>
      <c r="H154" s="324"/>
      <c r="I154" s="331"/>
      <c r="J154" s="305"/>
      <c r="K154" s="324"/>
      <c r="L154" s="331"/>
      <c r="M154" s="305"/>
      <c r="N154" s="324"/>
      <c r="O154" s="331"/>
      <c r="P154" s="305"/>
    </row>
    <row r="155" spans="1:16" s="226" customFormat="1" x14ac:dyDescent="0.2">
      <c r="A155" s="305"/>
      <c r="B155" s="324"/>
      <c r="C155" s="331"/>
      <c r="D155" s="305"/>
      <c r="E155" s="324"/>
      <c r="F155" s="331"/>
      <c r="G155" s="305"/>
      <c r="H155" s="324"/>
      <c r="I155" s="331"/>
      <c r="J155" s="305"/>
      <c r="K155" s="324"/>
      <c r="L155" s="331"/>
      <c r="M155" s="305"/>
      <c r="N155" s="324"/>
      <c r="O155" s="331"/>
      <c r="P155" s="305"/>
    </row>
    <row r="156" spans="1:16" s="226" customFormat="1" x14ac:dyDescent="0.2">
      <c r="A156" s="305"/>
      <c r="B156" s="324"/>
      <c r="C156" s="331"/>
      <c r="D156" s="305"/>
      <c r="E156" s="324"/>
      <c r="F156" s="331"/>
      <c r="G156" s="305"/>
      <c r="H156" s="324"/>
      <c r="I156" s="331"/>
      <c r="J156" s="305"/>
      <c r="K156" s="324"/>
      <c r="L156" s="331"/>
      <c r="M156" s="305"/>
      <c r="N156" s="324"/>
      <c r="O156" s="331"/>
      <c r="P156" s="305"/>
    </row>
    <row r="157" spans="1:16" s="226" customFormat="1" x14ac:dyDescent="0.2">
      <c r="A157" s="305"/>
      <c r="B157" s="324"/>
      <c r="C157" s="331"/>
      <c r="D157" s="305"/>
      <c r="E157" s="324"/>
      <c r="F157" s="331"/>
      <c r="G157" s="305"/>
      <c r="H157" s="324"/>
      <c r="I157" s="331"/>
      <c r="J157" s="305"/>
      <c r="K157" s="324"/>
      <c r="L157" s="331"/>
      <c r="M157" s="305"/>
      <c r="N157" s="324"/>
      <c r="O157" s="331"/>
      <c r="P157" s="305"/>
    </row>
    <row r="158" spans="1:16" s="226" customFormat="1" x14ac:dyDescent="0.2">
      <c r="A158" s="305"/>
      <c r="B158" s="324"/>
      <c r="C158" s="331"/>
      <c r="D158" s="305"/>
      <c r="E158" s="324"/>
      <c r="F158" s="331"/>
      <c r="G158" s="305"/>
      <c r="H158" s="324"/>
      <c r="I158" s="331"/>
      <c r="J158" s="305"/>
      <c r="K158" s="324"/>
      <c r="L158" s="331"/>
      <c r="M158" s="305"/>
      <c r="N158" s="324"/>
      <c r="O158" s="331"/>
      <c r="P158" s="305"/>
    </row>
    <row r="159" spans="1:16" s="226" customFormat="1" x14ac:dyDescent="0.2">
      <c r="A159" s="305"/>
      <c r="B159" s="324"/>
      <c r="C159" s="331"/>
      <c r="D159" s="305"/>
      <c r="E159" s="324"/>
      <c r="F159" s="331"/>
      <c r="G159" s="305"/>
      <c r="H159" s="324"/>
      <c r="I159" s="331"/>
      <c r="J159" s="305"/>
      <c r="K159" s="324"/>
      <c r="L159" s="331"/>
      <c r="M159" s="305"/>
      <c r="N159" s="324"/>
      <c r="O159" s="331"/>
      <c r="P159" s="305"/>
    </row>
    <row r="160" spans="1:16" s="226" customFormat="1" x14ac:dyDescent="0.2">
      <c r="A160" s="305"/>
      <c r="B160" s="324"/>
      <c r="C160" s="331"/>
      <c r="D160" s="305"/>
      <c r="E160" s="324"/>
      <c r="F160" s="331"/>
      <c r="G160" s="305"/>
      <c r="H160" s="324"/>
      <c r="I160" s="331"/>
      <c r="J160" s="305"/>
      <c r="K160" s="324"/>
      <c r="L160" s="331"/>
      <c r="M160" s="305"/>
      <c r="N160" s="324"/>
      <c r="O160" s="331"/>
      <c r="P160" s="305"/>
    </row>
    <row r="161" spans="1:16" s="226" customFormat="1" x14ac:dyDescent="0.2">
      <c r="A161" s="305"/>
      <c r="B161" s="324"/>
      <c r="C161" s="331"/>
      <c r="D161" s="305"/>
      <c r="E161" s="324"/>
      <c r="F161" s="331"/>
      <c r="G161" s="305"/>
      <c r="H161" s="324"/>
      <c r="I161" s="331"/>
      <c r="J161" s="305"/>
      <c r="K161" s="324"/>
      <c r="L161" s="331"/>
      <c r="M161" s="305"/>
      <c r="N161" s="324"/>
      <c r="O161" s="331"/>
      <c r="P161" s="305"/>
    </row>
    <row r="162" spans="1:16" s="226" customFormat="1" x14ac:dyDescent="0.2">
      <c r="A162" s="305"/>
      <c r="B162" s="324"/>
      <c r="C162" s="331"/>
      <c r="D162" s="305"/>
      <c r="E162" s="324"/>
      <c r="F162" s="331"/>
      <c r="G162" s="305"/>
      <c r="H162" s="324"/>
      <c r="I162" s="331"/>
      <c r="J162" s="305"/>
      <c r="K162" s="324"/>
      <c r="L162" s="331"/>
      <c r="M162" s="305"/>
      <c r="N162" s="324"/>
      <c r="O162" s="331"/>
      <c r="P162" s="305"/>
    </row>
    <row r="163" spans="1:16" s="226" customFormat="1" x14ac:dyDescent="0.2">
      <c r="A163" s="305"/>
      <c r="B163" s="324"/>
      <c r="C163" s="331"/>
      <c r="D163" s="305"/>
      <c r="E163" s="324"/>
      <c r="F163" s="331"/>
      <c r="G163" s="305"/>
      <c r="H163" s="324"/>
      <c r="I163" s="331"/>
      <c r="J163" s="305"/>
      <c r="K163" s="324"/>
      <c r="L163" s="331"/>
      <c r="M163" s="305"/>
      <c r="N163" s="324"/>
      <c r="O163" s="331"/>
      <c r="P163" s="305"/>
    </row>
    <row r="164" spans="1:16" s="226" customFormat="1" x14ac:dyDescent="0.2">
      <c r="A164" s="305"/>
      <c r="B164" s="324"/>
      <c r="C164" s="331"/>
      <c r="D164" s="305"/>
      <c r="E164" s="324"/>
      <c r="F164" s="331"/>
      <c r="G164" s="305"/>
      <c r="H164" s="324"/>
      <c r="I164" s="331"/>
      <c r="J164" s="305"/>
      <c r="K164" s="324"/>
      <c r="L164" s="331"/>
      <c r="M164" s="305"/>
      <c r="N164" s="324"/>
      <c r="O164" s="331"/>
      <c r="P164" s="305"/>
    </row>
    <row r="165" spans="1:16" s="226" customFormat="1" x14ac:dyDescent="0.2">
      <c r="A165" s="305"/>
      <c r="B165" s="324"/>
      <c r="C165" s="331"/>
      <c r="D165" s="305"/>
      <c r="E165" s="324"/>
      <c r="F165" s="331"/>
      <c r="G165" s="305"/>
      <c r="H165" s="324"/>
      <c r="I165" s="331"/>
      <c r="J165" s="305"/>
      <c r="K165" s="324"/>
      <c r="L165" s="331"/>
      <c r="M165" s="305"/>
      <c r="N165" s="324"/>
      <c r="O165" s="331"/>
      <c r="P165" s="305"/>
    </row>
    <row r="166" spans="1:16" s="226" customFormat="1" x14ac:dyDescent="0.2">
      <c r="A166" s="305"/>
      <c r="B166" s="324"/>
      <c r="C166" s="331"/>
      <c r="D166" s="305"/>
      <c r="E166" s="324"/>
      <c r="F166" s="331"/>
      <c r="G166" s="305"/>
      <c r="H166" s="324"/>
      <c r="I166" s="331"/>
      <c r="J166" s="305"/>
      <c r="K166" s="324"/>
      <c r="L166" s="331"/>
      <c r="M166" s="305"/>
      <c r="N166" s="324"/>
      <c r="O166" s="331"/>
      <c r="P166" s="305"/>
    </row>
    <row r="167" spans="1:16" s="226" customFormat="1" x14ac:dyDescent="0.2">
      <c r="A167" s="305"/>
      <c r="B167" s="324"/>
      <c r="C167" s="331"/>
      <c r="D167" s="305"/>
      <c r="E167" s="324"/>
      <c r="F167" s="331"/>
      <c r="G167" s="305"/>
      <c r="H167" s="324"/>
      <c r="I167" s="331"/>
      <c r="J167" s="305"/>
      <c r="K167" s="324"/>
      <c r="L167" s="331"/>
      <c r="M167" s="305"/>
      <c r="N167" s="324"/>
      <c r="O167" s="331"/>
      <c r="P167" s="305"/>
    </row>
    <row r="168" spans="1:16" s="226" customFormat="1" x14ac:dyDescent="0.2">
      <c r="A168" s="305"/>
      <c r="B168" s="324"/>
      <c r="C168" s="331"/>
      <c r="D168" s="305"/>
      <c r="E168" s="324"/>
      <c r="F168" s="331"/>
      <c r="G168" s="305"/>
      <c r="H168" s="324"/>
      <c r="I168" s="331"/>
      <c r="J168" s="305"/>
      <c r="K168" s="324"/>
      <c r="L168" s="331"/>
      <c r="M168" s="305"/>
      <c r="N168" s="324"/>
      <c r="O168" s="331"/>
      <c r="P168" s="305"/>
    </row>
    <row r="169" spans="1:16" s="226" customFormat="1" x14ac:dyDescent="0.2">
      <c r="A169" s="305"/>
      <c r="B169" s="324"/>
      <c r="C169" s="331"/>
      <c r="D169" s="305"/>
      <c r="E169" s="324"/>
      <c r="F169" s="331"/>
      <c r="G169" s="305"/>
      <c r="H169" s="324"/>
      <c r="I169" s="331"/>
      <c r="J169" s="305"/>
      <c r="K169" s="324"/>
      <c r="L169" s="331"/>
      <c r="M169" s="305"/>
      <c r="N169" s="324"/>
      <c r="O169" s="331"/>
      <c r="P169" s="305"/>
    </row>
    <row r="170" spans="1:16" s="226" customFormat="1" x14ac:dyDescent="0.2">
      <c r="A170" s="305"/>
      <c r="B170" s="324"/>
      <c r="C170" s="331"/>
      <c r="D170" s="305"/>
      <c r="E170" s="324"/>
      <c r="F170" s="331"/>
      <c r="G170" s="305"/>
      <c r="H170" s="324"/>
      <c r="I170" s="331"/>
      <c r="J170" s="305"/>
      <c r="K170" s="324"/>
      <c r="L170" s="331"/>
      <c r="M170" s="305"/>
      <c r="N170" s="324"/>
      <c r="O170" s="331"/>
      <c r="P170" s="305"/>
    </row>
    <row r="171" spans="1:16" s="226" customFormat="1" x14ac:dyDescent="0.2">
      <c r="A171" s="305"/>
      <c r="B171" s="324"/>
      <c r="C171" s="331"/>
      <c r="D171" s="305"/>
      <c r="E171" s="324"/>
      <c r="F171" s="331"/>
      <c r="G171" s="305"/>
      <c r="H171" s="324"/>
      <c r="I171" s="331"/>
      <c r="J171" s="305"/>
      <c r="K171" s="324"/>
      <c r="L171" s="331"/>
      <c r="M171" s="305"/>
      <c r="N171" s="324"/>
      <c r="O171" s="331"/>
      <c r="P171" s="305"/>
    </row>
    <row r="172" spans="1:16" s="226" customFormat="1" x14ac:dyDescent="0.2">
      <c r="A172" s="305"/>
      <c r="B172" s="324"/>
      <c r="C172" s="331"/>
      <c r="D172" s="305"/>
      <c r="E172" s="324"/>
      <c r="F172" s="331"/>
      <c r="G172" s="305"/>
      <c r="H172" s="324"/>
      <c r="I172" s="331"/>
      <c r="J172" s="305"/>
      <c r="K172" s="324"/>
      <c r="L172" s="331"/>
      <c r="M172" s="305"/>
      <c r="N172" s="324"/>
      <c r="O172" s="331"/>
      <c r="P172" s="305"/>
    </row>
    <row r="173" spans="1:16" s="226" customFormat="1" x14ac:dyDescent="0.2">
      <c r="A173" s="305"/>
      <c r="B173" s="324"/>
      <c r="C173" s="331"/>
      <c r="D173" s="305"/>
      <c r="E173" s="324"/>
      <c r="F173" s="331"/>
      <c r="G173" s="305"/>
      <c r="H173" s="324"/>
      <c r="I173" s="331"/>
      <c r="J173" s="305"/>
      <c r="K173" s="324"/>
      <c r="L173" s="331"/>
      <c r="M173" s="305"/>
      <c r="N173" s="324"/>
      <c r="O173" s="331"/>
      <c r="P173" s="305"/>
    </row>
    <row r="174" spans="1:16" s="226" customFormat="1" x14ac:dyDescent="0.2">
      <c r="A174" s="305"/>
      <c r="B174" s="324"/>
      <c r="C174" s="331"/>
      <c r="D174" s="305"/>
      <c r="E174" s="324"/>
      <c r="F174" s="331"/>
      <c r="G174" s="305"/>
      <c r="H174" s="324"/>
      <c r="I174" s="331"/>
      <c r="J174" s="305"/>
      <c r="K174" s="324"/>
      <c r="L174" s="331"/>
      <c r="M174" s="305"/>
      <c r="N174" s="324"/>
      <c r="O174" s="331"/>
      <c r="P174" s="305"/>
    </row>
    <row r="175" spans="1:16" s="226" customFormat="1" x14ac:dyDescent="0.2">
      <c r="A175" s="305"/>
      <c r="B175" s="324"/>
      <c r="C175" s="331"/>
      <c r="D175" s="305"/>
      <c r="E175" s="324"/>
      <c r="F175" s="331"/>
      <c r="G175" s="305"/>
      <c r="H175" s="324"/>
      <c r="I175" s="331"/>
      <c r="J175" s="305"/>
      <c r="K175" s="324"/>
      <c r="L175" s="331"/>
      <c r="M175" s="305"/>
      <c r="N175" s="324"/>
      <c r="O175" s="331"/>
      <c r="P175" s="305"/>
    </row>
    <row r="176" spans="1:16" s="226" customFormat="1" x14ac:dyDescent="0.2">
      <c r="A176" s="305"/>
      <c r="B176" s="324"/>
      <c r="C176" s="331"/>
      <c r="D176" s="305"/>
      <c r="E176" s="324"/>
      <c r="F176" s="331"/>
      <c r="G176" s="305"/>
      <c r="H176" s="324"/>
      <c r="I176" s="331"/>
      <c r="J176" s="305"/>
      <c r="K176" s="324"/>
      <c r="L176" s="331"/>
      <c r="M176" s="305"/>
      <c r="N176" s="324"/>
      <c r="O176" s="331"/>
      <c r="P176" s="305"/>
    </row>
    <row r="177" spans="1:16" s="226" customFormat="1" x14ac:dyDescent="0.2">
      <c r="A177" s="305"/>
      <c r="B177" s="324"/>
      <c r="C177" s="331"/>
      <c r="D177" s="305"/>
      <c r="E177" s="324"/>
      <c r="F177" s="331"/>
      <c r="G177" s="305"/>
      <c r="H177" s="324"/>
      <c r="I177" s="331"/>
      <c r="J177" s="305"/>
      <c r="K177" s="324"/>
      <c r="L177" s="331"/>
      <c r="M177" s="305"/>
      <c r="N177" s="324"/>
      <c r="O177" s="331"/>
      <c r="P177" s="305"/>
    </row>
    <row r="178" spans="1:16" s="226" customFormat="1" x14ac:dyDescent="0.2">
      <c r="A178" s="305"/>
      <c r="B178" s="324"/>
      <c r="C178" s="331"/>
      <c r="D178" s="305"/>
      <c r="E178" s="324"/>
      <c r="F178" s="331"/>
      <c r="G178" s="305"/>
      <c r="H178" s="324"/>
      <c r="I178" s="331"/>
      <c r="J178" s="305"/>
      <c r="K178" s="324"/>
      <c r="L178" s="331"/>
      <c r="M178" s="305"/>
      <c r="N178" s="324"/>
      <c r="O178" s="331"/>
      <c r="P178" s="305"/>
    </row>
    <row r="179" spans="1:16" s="226" customFormat="1" x14ac:dyDescent="0.2">
      <c r="A179" s="305"/>
      <c r="B179" s="324"/>
      <c r="C179" s="331"/>
      <c r="D179" s="305"/>
      <c r="E179" s="324"/>
      <c r="F179" s="331"/>
      <c r="G179" s="305"/>
      <c r="H179" s="324"/>
      <c r="I179" s="331"/>
      <c r="J179" s="305"/>
      <c r="K179" s="324"/>
      <c r="L179" s="331"/>
      <c r="M179" s="305"/>
      <c r="N179" s="324"/>
      <c r="O179" s="331"/>
      <c r="P179" s="305"/>
    </row>
    <row r="180" spans="1:16" s="226" customFormat="1" x14ac:dyDescent="0.2">
      <c r="A180" s="305"/>
      <c r="B180" s="324"/>
      <c r="C180" s="331"/>
      <c r="D180" s="305"/>
      <c r="E180" s="324"/>
      <c r="F180" s="331"/>
      <c r="G180" s="305"/>
      <c r="H180" s="324"/>
      <c r="I180" s="331"/>
      <c r="J180" s="305"/>
      <c r="K180" s="324"/>
      <c r="L180" s="331"/>
      <c r="M180" s="305"/>
      <c r="N180" s="324"/>
      <c r="O180" s="331"/>
      <c r="P180" s="305"/>
    </row>
    <row r="181" spans="1:16" s="226" customFormat="1" x14ac:dyDescent="0.2">
      <c r="A181" s="305"/>
      <c r="B181" s="324"/>
      <c r="C181" s="331"/>
      <c r="D181" s="305"/>
      <c r="E181" s="324"/>
      <c r="F181" s="331"/>
      <c r="G181" s="305"/>
      <c r="H181" s="324"/>
      <c r="I181" s="331"/>
      <c r="J181" s="305"/>
      <c r="K181" s="324"/>
      <c r="L181" s="331"/>
      <c r="M181" s="305"/>
      <c r="N181" s="324"/>
      <c r="O181" s="331"/>
      <c r="P181" s="305"/>
    </row>
    <row r="182" spans="1:16" s="226" customFormat="1" x14ac:dyDescent="0.2">
      <c r="A182" s="305"/>
      <c r="B182" s="324"/>
      <c r="C182" s="331"/>
      <c r="D182" s="305"/>
      <c r="E182" s="324"/>
      <c r="F182" s="331"/>
      <c r="G182" s="305"/>
      <c r="H182" s="324"/>
      <c r="I182" s="331"/>
      <c r="J182" s="305"/>
      <c r="K182" s="324"/>
      <c r="L182" s="331"/>
      <c r="M182" s="305"/>
      <c r="N182" s="324"/>
      <c r="O182" s="331"/>
      <c r="P182" s="305"/>
    </row>
    <row r="183" spans="1:16" s="226" customFormat="1" x14ac:dyDescent="0.2">
      <c r="A183" s="305"/>
      <c r="B183" s="324"/>
      <c r="C183" s="331"/>
      <c r="D183" s="305"/>
      <c r="E183" s="324"/>
      <c r="F183" s="331"/>
      <c r="G183" s="305"/>
      <c r="H183" s="324"/>
      <c r="I183" s="331"/>
      <c r="J183" s="305"/>
      <c r="K183" s="324"/>
      <c r="L183" s="331"/>
      <c r="M183" s="305"/>
      <c r="N183" s="324"/>
      <c r="O183" s="331"/>
      <c r="P183" s="305"/>
    </row>
    <row r="184" spans="1:16" s="226" customFormat="1" x14ac:dyDescent="0.2">
      <c r="A184" s="305"/>
      <c r="B184" s="324"/>
      <c r="C184" s="331"/>
      <c r="D184" s="305"/>
      <c r="E184" s="324"/>
      <c r="F184" s="331"/>
      <c r="G184" s="305"/>
      <c r="H184" s="324"/>
      <c r="I184" s="331"/>
      <c r="J184" s="305"/>
      <c r="K184" s="324"/>
      <c r="L184" s="331"/>
      <c r="M184" s="305"/>
      <c r="N184" s="324"/>
      <c r="O184" s="331"/>
      <c r="P184" s="305"/>
    </row>
    <row r="185" spans="1:16" s="226" customFormat="1" x14ac:dyDescent="0.2">
      <c r="A185" s="305"/>
      <c r="B185" s="324"/>
      <c r="C185" s="331"/>
      <c r="D185" s="305"/>
      <c r="E185" s="324"/>
      <c r="F185" s="331"/>
      <c r="G185" s="305"/>
      <c r="H185" s="324"/>
      <c r="I185" s="331"/>
      <c r="J185" s="305"/>
      <c r="K185" s="324"/>
      <c r="L185" s="331"/>
      <c r="M185" s="305"/>
      <c r="N185" s="324"/>
      <c r="O185" s="331"/>
      <c r="P185" s="305"/>
    </row>
    <row r="186" spans="1:16" s="226" customFormat="1" x14ac:dyDescent="0.2">
      <c r="A186" s="305"/>
      <c r="B186" s="324"/>
      <c r="C186" s="331"/>
      <c r="D186" s="305"/>
      <c r="E186" s="324"/>
      <c r="F186" s="331"/>
      <c r="G186" s="305"/>
      <c r="H186" s="324"/>
      <c r="I186" s="331"/>
      <c r="J186" s="305"/>
      <c r="K186" s="324"/>
      <c r="L186" s="331"/>
      <c r="M186" s="305"/>
      <c r="N186" s="324"/>
      <c r="O186" s="331"/>
      <c r="P186" s="305"/>
    </row>
    <row r="187" spans="1:16" s="226" customFormat="1" x14ac:dyDescent="0.2">
      <c r="A187" s="305"/>
      <c r="B187" s="324"/>
      <c r="C187" s="331"/>
      <c r="D187" s="305"/>
      <c r="E187" s="324"/>
      <c r="F187" s="331"/>
      <c r="G187" s="305"/>
      <c r="H187" s="324"/>
      <c r="I187" s="331"/>
      <c r="J187" s="305"/>
      <c r="K187" s="324"/>
      <c r="L187" s="331"/>
      <c r="M187" s="305"/>
      <c r="N187" s="324"/>
      <c r="O187" s="331"/>
      <c r="P187" s="305"/>
    </row>
    <row r="188" spans="1:16" s="226" customFormat="1" x14ac:dyDescent="0.2">
      <c r="A188" s="305"/>
      <c r="B188" s="324"/>
      <c r="C188" s="331"/>
      <c r="D188" s="305"/>
      <c r="E188" s="324"/>
      <c r="F188" s="331"/>
      <c r="G188" s="305"/>
      <c r="H188" s="324"/>
      <c r="I188" s="331"/>
      <c r="J188" s="305"/>
      <c r="K188" s="324"/>
      <c r="L188" s="331"/>
      <c r="M188" s="305"/>
      <c r="N188" s="324"/>
      <c r="O188" s="331"/>
      <c r="P188" s="305"/>
    </row>
    <row r="189" spans="1:16" s="226" customFormat="1" x14ac:dyDescent="0.2">
      <c r="A189" s="305"/>
      <c r="B189" s="324"/>
      <c r="C189" s="331"/>
      <c r="D189" s="305"/>
      <c r="E189" s="324"/>
      <c r="F189" s="331"/>
      <c r="G189" s="305"/>
      <c r="H189" s="324"/>
      <c r="I189" s="331"/>
      <c r="J189" s="305"/>
      <c r="K189" s="324"/>
      <c r="L189" s="331"/>
      <c r="M189" s="305"/>
      <c r="N189" s="324"/>
      <c r="O189" s="331"/>
      <c r="P189" s="305"/>
    </row>
    <row r="190" spans="1:16" s="226" customFormat="1" x14ac:dyDescent="0.2">
      <c r="A190" s="305"/>
      <c r="B190" s="324"/>
      <c r="C190" s="331"/>
      <c r="D190" s="305"/>
      <c r="E190" s="324"/>
      <c r="F190" s="331"/>
      <c r="G190" s="305"/>
      <c r="H190" s="324"/>
      <c r="I190" s="331"/>
      <c r="J190" s="305"/>
      <c r="K190" s="324"/>
      <c r="L190" s="331"/>
      <c r="M190" s="305"/>
      <c r="N190" s="324"/>
      <c r="O190" s="331"/>
      <c r="P190" s="305"/>
    </row>
    <row r="191" spans="1:16" s="226" customFormat="1" x14ac:dyDescent="0.2">
      <c r="A191" s="305"/>
      <c r="B191" s="324"/>
      <c r="C191" s="331"/>
      <c r="D191" s="305"/>
      <c r="E191" s="324"/>
      <c r="F191" s="331"/>
      <c r="G191" s="305"/>
      <c r="H191" s="324"/>
      <c r="I191" s="331"/>
      <c r="J191" s="305"/>
      <c r="K191" s="324"/>
      <c r="L191" s="331"/>
      <c r="M191" s="305"/>
      <c r="N191" s="324"/>
      <c r="O191" s="331"/>
      <c r="P191" s="305"/>
    </row>
    <row r="192" spans="1:16" s="226" customFormat="1" x14ac:dyDescent="0.2">
      <c r="A192" s="305"/>
      <c r="B192" s="324"/>
      <c r="C192" s="331"/>
      <c r="D192" s="305"/>
      <c r="E192" s="324"/>
      <c r="F192" s="331"/>
      <c r="G192" s="305"/>
      <c r="H192" s="324"/>
      <c r="I192" s="331"/>
      <c r="J192" s="305"/>
      <c r="K192" s="324"/>
      <c r="L192" s="331"/>
      <c r="M192" s="305"/>
      <c r="N192" s="324"/>
      <c r="O192" s="331"/>
      <c r="P192" s="305"/>
    </row>
    <row r="193" spans="1:16" s="226" customFormat="1" x14ac:dyDescent="0.2">
      <c r="A193" s="305"/>
      <c r="B193" s="324"/>
      <c r="C193" s="331"/>
      <c r="D193" s="305"/>
      <c r="E193" s="324"/>
      <c r="F193" s="331"/>
      <c r="G193" s="305"/>
      <c r="H193" s="324"/>
      <c r="I193" s="331"/>
      <c r="J193" s="305"/>
      <c r="K193" s="324"/>
      <c r="L193" s="331"/>
      <c r="M193" s="305"/>
      <c r="N193" s="324"/>
      <c r="O193" s="331"/>
      <c r="P193" s="305"/>
    </row>
    <row r="194" spans="1:16" s="226" customFormat="1" x14ac:dyDescent="0.2">
      <c r="A194" s="305"/>
      <c r="B194" s="324"/>
      <c r="C194" s="331"/>
      <c r="D194" s="305"/>
      <c r="E194" s="324"/>
      <c r="F194" s="331"/>
      <c r="G194" s="305"/>
      <c r="H194" s="324"/>
      <c r="I194" s="331"/>
      <c r="J194" s="305"/>
      <c r="K194" s="324"/>
      <c r="L194" s="331"/>
      <c r="M194" s="305"/>
      <c r="N194" s="324"/>
      <c r="O194" s="331"/>
      <c r="P194" s="305"/>
    </row>
    <row r="195" spans="1:16" s="226" customFormat="1" x14ac:dyDescent="0.2">
      <c r="A195" s="305"/>
      <c r="B195" s="324"/>
      <c r="C195" s="331"/>
      <c r="D195" s="305"/>
      <c r="E195" s="324"/>
      <c r="F195" s="331"/>
      <c r="G195" s="305"/>
      <c r="H195" s="324"/>
      <c r="I195" s="331"/>
      <c r="J195" s="305"/>
      <c r="K195" s="324"/>
      <c r="L195" s="331"/>
      <c r="M195" s="305"/>
      <c r="N195" s="324"/>
      <c r="O195" s="331"/>
      <c r="P195" s="305"/>
    </row>
    <row r="196" spans="1:16" s="226" customFormat="1" x14ac:dyDescent="0.2">
      <c r="A196" s="305"/>
      <c r="B196" s="324"/>
      <c r="C196" s="331"/>
      <c r="D196" s="305"/>
      <c r="E196" s="324"/>
      <c r="F196" s="331"/>
      <c r="G196" s="305"/>
      <c r="H196" s="324"/>
      <c r="I196" s="331"/>
      <c r="J196" s="305"/>
      <c r="K196" s="324"/>
      <c r="L196" s="331"/>
      <c r="M196" s="305"/>
      <c r="N196" s="324"/>
      <c r="O196" s="331"/>
      <c r="P196" s="305"/>
    </row>
    <row r="197" spans="1:16" s="226" customFormat="1" x14ac:dyDescent="0.2">
      <c r="A197" s="305"/>
      <c r="B197" s="324"/>
      <c r="C197" s="331"/>
      <c r="D197" s="305"/>
      <c r="E197" s="324"/>
      <c r="F197" s="331"/>
      <c r="G197" s="305"/>
      <c r="H197" s="324"/>
      <c r="I197" s="331"/>
      <c r="J197" s="305"/>
      <c r="K197" s="324"/>
      <c r="L197" s="331"/>
      <c r="M197" s="305"/>
      <c r="N197" s="324"/>
      <c r="O197" s="331"/>
      <c r="P197" s="305"/>
    </row>
    <row r="198" spans="1:16" s="226" customFormat="1" x14ac:dyDescent="0.2">
      <c r="A198" s="305"/>
      <c r="B198" s="324"/>
      <c r="C198" s="331"/>
      <c r="D198" s="305"/>
      <c r="E198" s="324"/>
      <c r="F198" s="331"/>
      <c r="G198" s="305"/>
      <c r="H198" s="324"/>
      <c r="I198" s="331"/>
      <c r="J198" s="305"/>
      <c r="K198" s="324"/>
      <c r="L198" s="331"/>
      <c r="M198" s="305"/>
      <c r="N198" s="324"/>
      <c r="O198" s="331"/>
      <c r="P198" s="305"/>
    </row>
    <row r="199" spans="1:16" s="226" customFormat="1" x14ac:dyDescent="0.2">
      <c r="A199" s="305"/>
      <c r="B199" s="324"/>
      <c r="C199" s="331"/>
      <c r="D199" s="305"/>
      <c r="E199" s="324"/>
      <c r="F199" s="331"/>
      <c r="G199" s="305"/>
      <c r="H199" s="324"/>
      <c r="I199" s="331"/>
      <c r="J199" s="305"/>
      <c r="K199" s="324"/>
      <c r="L199" s="331"/>
      <c r="M199" s="305"/>
      <c r="N199" s="324"/>
      <c r="O199" s="331"/>
      <c r="P199" s="305"/>
    </row>
    <row r="200" spans="1:16" s="226" customFormat="1" x14ac:dyDescent="0.2">
      <c r="A200" s="305"/>
      <c r="B200" s="324"/>
      <c r="C200" s="331"/>
      <c r="D200" s="305"/>
      <c r="E200" s="324"/>
      <c r="F200" s="331"/>
      <c r="G200" s="305"/>
      <c r="H200" s="324"/>
      <c r="I200" s="331"/>
      <c r="J200" s="305"/>
      <c r="K200" s="324"/>
      <c r="L200" s="331"/>
      <c r="M200" s="305"/>
      <c r="N200" s="324"/>
      <c r="O200" s="331"/>
      <c r="P200" s="305"/>
    </row>
    <row r="201" spans="1:16" s="226" customFormat="1" x14ac:dyDescent="0.2">
      <c r="A201" s="305"/>
      <c r="B201" s="324"/>
      <c r="C201" s="331"/>
      <c r="D201" s="305"/>
      <c r="E201" s="324"/>
      <c r="F201" s="331"/>
      <c r="G201" s="305"/>
      <c r="H201" s="324"/>
      <c r="I201" s="331"/>
      <c r="J201" s="305"/>
      <c r="K201" s="324"/>
      <c r="L201" s="331"/>
      <c r="M201" s="305"/>
      <c r="N201" s="324"/>
      <c r="O201" s="331"/>
      <c r="P201" s="305"/>
    </row>
    <row r="202" spans="1:16" s="226" customFormat="1" x14ac:dyDescent="0.2">
      <c r="A202" s="305"/>
      <c r="B202" s="324"/>
      <c r="C202" s="331"/>
      <c r="D202" s="305"/>
      <c r="E202" s="324"/>
      <c r="F202" s="331"/>
      <c r="G202" s="305"/>
      <c r="H202" s="324"/>
      <c r="I202" s="331"/>
      <c r="J202" s="305"/>
      <c r="K202" s="324"/>
      <c r="L202" s="331"/>
      <c r="M202" s="305"/>
      <c r="N202" s="324"/>
      <c r="O202" s="331"/>
      <c r="P202" s="305"/>
    </row>
    <row r="203" spans="1:16" s="226" customFormat="1" x14ac:dyDescent="0.2">
      <c r="A203" s="305"/>
      <c r="B203" s="324"/>
      <c r="C203" s="331"/>
      <c r="D203" s="305"/>
      <c r="E203" s="324"/>
      <c r="F203" s="331"/>
      <c r="G203" s="305"/>
      <c r="H203" s="324"/>
      <c r="I203" s="331"/>
      <c r="J203" s="305"/>
      <c r="K203" s="324"/>
      <c r="L203" s="331"/>
      <c r="M203" s="305"/>
      <c r="N203" s="324"/>
      <c r="O203" s="331"/>
      <c r="P203" s="305"/>
    </row>
    <row r="204" spans="1:16" s="226" customFormat="1" x14ac:dyDescent="0.2">
      <c r="A204" s="305"/>
      <c r="B204" s="324"/>
      <c r="C204" s="331"/>
      <c r="D204" s="305"/>
      <c r="E204" s="324"/>
      <c r="F204" s="331"/>
      <c r="G204" s="305"/>
      <c r="H204" s="324"/>
      <c r="I204" s="331"/>
      <c r="J204" s="305"/>
      <c r="K204" s="324"/>
      <c r="L204" s="331"/>
      <c r="M204" s="305"/>
      <c r="N204" s="324"/>
      <c r="O204" s="331"/>
      <c r="P204" s="305"/>
    </row>
    <row r="205" spans="1:16" s="226" customFormat="1" x14ac:dyDescent="0.2">
      <c r="A205" s="305"/>
      <c r="B205" s="324"/>
      <c r="C205" s="331"/>
      <c r="D205" s="305"/>
      <c r="E205" s="324"/>
      <c r="F205" s="331"/>
      <c r="G205" s="305"/>
      <c r="H205" s="324"/>
      <c r="I205" s="331"/>
      <c r="J205" s="305"/>
      <c r="K205" s="324"/>
      <c r="L205" s="331"/>
      <c r="M205" s="305"/>
      <c r="N205" s="324"/>
      <c r="O205" s="331"/>
      <c r="P205" s="305"/>
    </row>
    <row r="206" spans="1:16" s="226" customFormat="1" x14ac:dyDescent="0.2">
      <c r="A206" s="305"/>
      <c r="B206" s="324"/>
      <c r="C206" s="331"/>
      <c r="D206" s="305"/>
      <c r="E206" s="324"/>
      <c r="F206" s="331"/>
      <c r="G206" s="305"/>
      <c r="H206" s="324"/>
      <c r="I206" s="331"/>
      <c r="J206" s="305"/>
      <c r="K206" s="324"/>
      <c r="L206" s="331"/>
      <c r="M206" s="305"/>
      <c r="N206" s="324"/>
      <c r="O206" s="331"/>
      <c r="P206" s="305"/>
    </row>
    <row r="207" spans="1:16" s="226" customFormat="1" x14ac:dyDescent="0.2">
      <c r="A207" s="305"/>
      <c r="B207" s="324"/>
      <c r="C207" s="331"/>
      <c r="D207" s="305"/>
      <c r="E207" s="324"/>
      <c r="F207" s="331"/>
      <c r="G207" s="305"/>
      <c r="H207" s="324"/>
      <c r="I207" s="331"/>
      <c r="J207" s="305"/>
      <c r="K207" s="324"/>
      <c r="L207" s="331"/>
      <c r="M207" s="305"/>
      <c r="N207" s="324"/>
      <c r="O207" s="331"/>
      <c r="P207" s="305"/>
    </row>
    <row r="208" spans="1:16" s="226" customFormat="1" x14ac:dyDescent="0.2">
      <c r="A208" s="305"/>
      <c r="B208" s="324"/>
      <c r="C208" s="331"/>
      <c r="D208" s="305"/>
      <c r="E208" s="324"/>
      <c r="F208" s="331"/>
      <c r="G208" s="305"/>
      <c r="H208" s="324"/>
      <c r="I208" s="331"/>
      <c r="J208" s="305"/>
      <c r="K208" s="324"/>
      <c r="L208" s="331"/>
      <c r="M208" s="305"/>
      <c r="N208" s="324"/>
      <c r="O208" s="331"/>
      <c r="P208" s="305"/>
    </row>
    <row r="209" spans="1:16" s="226" customFormat="1" x14ac:dyDescent="0.2">
      <c r="A209" s="305"/>
      <c r="B209" s="324"/>
      <c r="C209" s="331"/>
      <c r="D209" s="305"/>
      <c r="E209" s="324"/>
      <c r="F209" s="331"/>
      <c r="G209" s="305"/>
      <c r="H209" s="324"/>
      <c r="I209" s="331"/>
      <c r="J209" s="305"/>
      <c r="K209" s="324"/>
      <c r="L209" s="331"/>
      <c r="M209" s="305"/>
      <c r="N209" s="324"/>
      <c r="O209" s="331"/>
      <c r="P209" s="305"/>
    </row>
    <row r="210" spans="1:16" s="226" customFormat="1" x14ac:dyDescent="0.2">
      <c r="A210" s="305"/>
      <c r="B210" s="324"/>
      <c r="C210" s="331"/>
      <c r="D210" s="305"/>
      <c r="E210" s="324"/>
      <c r="F210" s="331"/>
      <c r="G210" s="305"/>
      <c r="H210" s="324"/>
      <c r="I210" s="331"/>
      <c r="J210" s="305"/>
      <c r="K210" s="324"/>
      <c r="L210" s="331"/>
      <c r="M210" s="305"/>
      <c r="N210" s="324"/>
      <c r="O210" s="331"/>
      <c r="P210" s="305"/>
    </row>
    <row r="211" spans="1:16" s="226" customFormat="1" x14ac:dyDescent="0.2">
      <c r="A211" s="305"/>
      <c r="B211" s="324"/>
      <c r="C211" s="331"/>
      <c r="D211" s="305"/>
      <c r="E211" s="324"/>
      <c r="F211" s="331"/>
      <c r="G211" s="305"/>
      <c r="H211" s="324"/>
      <c r="I211" s="331"/>
      <c r="J211" s="305"/>
      <c r="K211" s="324"/>
      <c r="L211" s="331"/>
      <c r="M211" s="305"/>
      <c r="N211" s="324"/>
      <c r="O211" s="331"/>
      <c r="P211" s="305"/>
    </row>
    <row r="212" spans="1:16" s="226" customFormat="1" x14ac:dyDescent="0.2">
      <c r="A212" s="305"/>
      <c r="B212" s="324"/>
      <c r="C212" s="331"/>
      <c r="D212" s="305"/>
      <c r="E212" s="324"/>
      <c r="F212" s="331"/>
      <c r="G212" s="305"/>
      <c r="H212" s="324"/>
      <c r="I212" s="331"/>
      <c r="J212" s="305"/>
      <c r="K212" s="324"/>
      <c r="L212" s="331"/>
      <c r="M212" s="305"/>
      <c r="N212" s="324"/>
      <c r="O212" s="331"/>
      <c r="P212" s="305"/>
    </row>
    <row r="213" spans="1:16" s="226" customFormat="1" x14ac:dyDescent="0.2">
      <c r="A213" s="305"/>
      <c r="B213" s="324"/>
      <c r="C213" s="331"/>
      <c r="D213" s="305"/>
      <c r="E213" s="324"/>
      <c r="F213" s="331"/>
      <c r="G213" s="305"/>
      <c r="H213" s="324"/>
      <c r="I213" s="331"/>
      <c r="J213" s="305"/>
      <c r="K213" s="324"/>
      <c r="L213" s="331"/>
      <c r="M213" s="305"/>
      <c r="N213" s="324"/>
      <c r="O213" s="331"/>
      <c r="P213" s="305"/>
    </row>
    <row r="214" spans="1:16" s="226" customFormat="1" x14ac:dyDescent="0.2">
      <c r="A214" s="305"/>
      <c r="B214" s="324"/>
      <c r="C214" s="331"/>
      <c r="D214" s="305"/>
      <c r="E214" s="324"/>
      <c r="F214" s="331"/>
      <c r="G214" s="305"/>
      <c r="H214" s="324"/>
      <c r="I214" s="331"/>
      <c r="J214" s="305"/>
      <c r="K214" s="324"/>
      <c r="L214" s="331"/>
      <c r="M214" s="305"/>
      <c r="N214" s="324"/>
      <c r="O214" s="331"/>
      <c r="P214" s="305"/>
    </row>
    <row r="215" spans="1:16" s="226" customFormat="1" x14ac:dyDescent="0.2">
      <c r="A215" s="305"/>
      <c r="B215" s="324"/>
      <c r="C215" s="331"/>
      <c r="D215" s="305"/>
      <c r="E215" s="324"/>
      <c r="F215" s="331"/>
      <c r="G215" s="305"/>
      <c r="H215" s="324"/>
      <c r="I215" s="331"/>
      <c r="J215" s="305"/>
      <c r="K215" s="324"/>
      <c r="L215" s="331"/>
      <c r="M215" s="305"/>
      <c r="N215" s="324"/>
      <c r="O215" s="331"/>
      <c r="P215" s="305"/>
    </row>
    <row r="216" spans="1:16" s="226" customFormat="1" x14ac:dyDescent="0.2">
      <c r="A216" s="305"/>
      <c r="B216" s="324"/>
      <c r="C216" s="331"/>
      <c r="D216" s="305"/>
      <c r="E216" s="324"/>
      <c r="F216" s="331"/>
      <c r="G216" s="305"/>
      <c r="H216" s="324"/>
      <c r="I216" s="331"/>
      <c r="J216" s="305"/>
      <c r="K216" s="324"/>
      <c r="L216" s="331"/>
      <c r="M216" s="305"/>
      <c r="N216" s="324"/>
      <c r="O216" s="331"/>
      <c r="P216" s="305"/>
    </row>
    <row r="217" spans="1:16" s="226" customFormat="1" x14ac:dyDescent="0.2">
      <c r="A217" s="305"/>
      <c r="B217" s="324"/>
      <c r="C217" s="331"/>
      <c r="D217" s="305"/>
      <c r="E217" s="324"/>
      <c r="F217" s="331"/>
      <c r="G217" s="305"/>
      <c r="H217" s="324"/>
      <c r="I217" s="331"/>
      <c r="J217" s="305"/>
      <c r="K217" s="324"/>
      <c r="L217" s="331"/>
      <c r="M217" s="305"/>
      <c r="N217" s="324"/>
      <c r="O217" s="331"/>
      <c r="P217" s="305"/>
    </row>
    <row r="218" spans="1:16" s="226" customFormat="1" x14ac:dyDescent="0.2">
      <c r="A218" s="305"/>
      <c r="B218" s="324"/>
      <c r="C218" s="331"/>
      <c r="D218" s="305"/>
      <c r="E218" s="324"/>
      <c r="F218" s="331"/>
      <c r="G218" s="305"/>
      <c r="H218" s="324"/>
      <c r="I218" s="331"/>
      <c r="J218" s="305"/>
      <c r="K218" s="324"/>
      <c r="L218" s="331"/>
      <c r="M218" s="305"/>
      <c r="N218" s="324"/>
      <c r="O218" s="331"/>
      <c r="P218" s="305"/>
    </row>
    <row r="219" spans="1:16" s="226" customFormat="1" x14ac:dyDescent="0.2">
      <c r="A219" s="305"/>
      <c r="B219" s="324"/>
      <c r="C219" s="331"/>
      <c r="D219" s="305"/>
      <c r="E219" s="324"/>
      <c r="F219" s="331"/>
      <c r="G219" s="305"/>
      <c r="H219" s="324"/>
      <c r="I219" s="331"/>
      <c r="J219" s="305"/>
      <c r="K219" s="324"/>
      <c r="L219" s="331"/>
      <c r="M219" s="305"/>
      <c r="N219" s="324"/>
      <c r="O219" s="331"/>
      <c r="P219" s="305"/>
    </row>
    <row r="220" spans="1:16" s="226" customFormat="1" x14ac:dyDescent="0.2">
      <c r="A220" s="305"/>
      <c r="B220" s="324"/>
      <c r="C220" s="331"/>
      <c r="D220" s="305"/>
      <c r="E220" s="324"/>
      <c r="F220" s="331"/>
      <c r="G220" s="305"/>
      <c r="H220" s="324"/>
      <c r="I220" s="331"/>
      <c r="J220" s="305"/>
      <c r="K220" s="324"/>
      <c r="L220" s="331"/>
      <c r="M220" s="305"/>
      <c r="N220" s="324"/>
      <c r="O220" s="331"/>
      <c r="P220" s="305"/>
    </row>
    <row r="221" spans="1:16" s="226" customFormat="1" x14ac:dyDescent="0.2">
      <c r="A221" s="305"/>
      <c r="B221" s="324"/>
      <c r="C221" s="331"/>
      <c r="D221" s="305"/>
      <c r="E221" s="324"/>
      <c r="F221" s="331"/>
      <c r="G221" s="305"/>
      <c r="H221" s="324"/>
      <c r="I221" s="331"/>
      <c r="J221" s="305"/>
      <c r="K221" s="324"/>
      <c r="L221" s="331"/>
      <c r="M221" s="305"/>
      <c r="N221" s="324"/>
      <c r="O221" s="331"/>
      <c r="P221" s="305"/>
    </row>
    <row r="222" spans="1:16" s="226" customFormat="1" x14ac:dyDescent="0.2">
      <c r="A222" s="305"/>
      <c r="B222" s="324"/>
      <c r="C222" s="331"/>
      <c r="D222" s="305"/>
      <c r="E222" s="324"/>
      <c r="F222" s="331"/>
      <c r="G222" s="305"/>
      <c r="H222" s="324"/>
      <c r="I222" s="331"/>
      <c r="J222" s="305"/>
      <c r="K222" s="324"/>
      <c r="L222" s="331"/>
      <c r="M222" s="305"/>
      <c r="N222" s="324"/>
      <c r="O222" s="331"/>
      <c r="P222" s="305"/>
    </row>
    <row r="223" spans="1:16" s="226" customFormat="1" x14ac:dyDescent="0.2">
      <c r="A223" s="305"/>
      <c r="B223" s="324"/>
      <c r="C223" s="331"/>
      <c r="D223" s="305"/>
      <c r="E223" s="324"/>
      <c r="F223" s="331"/>
      <c r="G223" s="305"/>
      <c r="H223" s="324"/>
      <c r="I223" s="331"/>
      <c r="J223" s="305"/>
      <c r="K223" s="324"/>
      <c r="L223" s="331"/>
      <c r="M223" s="305"/>
      <c r="N223" s="324"/>
      <c r="O223" s="331"/>
      <c r="P223" s="305"/>
    </row>
    <row r="224" spans="1:16" s="226" customFormat="1" x14ac:dyDescent="0.2">
      <c r="A224" s="305"/>
      <c r="B224" s="324"/>
      <c r="C224" s="331"/>
      <c r="D224" s="305"/>
      <c r="E224" s="324"/>
      <c r="F224" s="331"/>
      <c r="G224" s="305"/>
      <c r="H224" s="324"/>
      <c r="I224" s="331"/>
      <c r="J224" s="305"/>
      <c r="K224" s="324"/>
      <c r="L224" s="331"/>
      <c r="M224" s="305"/>
      <c r="N224" s="324"/>
      <c r="O224" s="331"/>
      <c r="P224" s="305"/>
    </row>
    <row r="225" spans="1:16" s="226" customFormat="1" x14ac:dyDescent="0.2">
      <c r="A225" s="305"/>
      <c r="B225" s="324"/>
      <c r="C225" s="331"/>
      <c r="D225" s="305"/>
      <c r="E225" s="324"/>
      <c r="F225" s="331"/>
      <c r="G225" s="305"/>
      <c r="H225" s="324"/>
      <c r="I225" s="331"/>
      <c r="J225" s="305"/>
      <c r="K225" s="324"/>
      <c r="L225" s="331"/>
      <c r="M225" s="305"/>
      <c r="N225" s="324"/>
      <c r="O225" s="331"/>
      <c r="P225" s="305"/>
    </row>
    <row r="226" spans="1:16" s="226" customFormat="1" x14ac:dyDescent="0.2">
      <c r="A226" s="305"/>
      <c r="B226" s="324"/>
      <c r="C226" s="331"/>
      <c r="D226" s="305"/>
      <c r="E226" s="324"/>
      <c r="F226" s="331"/>
      <c r="G226" s="305"/>
      <c r="H226" s="324"/>
      <c r="I226" s="331"/>
      <c r="J226" s="305"/>
      <c r="K226" s="324"/>
      <c r="L226" s="331"/>
      <c r="M226" s="305"/>
      <c r="N226" s="324"/>
      <c r="O226" s="331"/>
      <c r="P226" s="305"/>
    </row>
    <row r="227" spans="1:16" s="226" customFormat="1" x14ac:dyDescent="0.2">
      <c r="A227" s="305"/>
      <c r="B227" s="324"/>
      <c r="C227" s="331"/>
      <c r="D227" s="305"/>
      <c r="E227" s="324"/>
      <c r="F227" s="331"/>
      <c r="G227" s="305"/>
      <c r="H227" s="324"/>
      <c r="I227" s="331"/>
      <c r="J227" s="305"/>
      <c r="K227" s="324"/>
      <c r="L227" s="331"/>
      <c r="M227" s="305"/>
      <c r="N227" s="324"/>
      <c r="O227" s="331"/>
      <c r="P227" s="305"/>
    </row>
    <row r="228" spans="1:16" s="226" customFormat="1" x14ac:dyDescent="0.2">
      <c r="A228" s="305"/>
      <c r="B228" s="324"/>
      <c r="C228" s="331"/>
      <c r="D228" s="305"/>
      <c r="E228" s="324"/>
      <c r="F228" s="331"/>
      <c r="G228" s="305"/>
      <c r="H228" s="324"/>
      <c r="I228" s="331"/>
      <c r="J228" s="305"/>
      <c r="K228" s="324"/>
      <c r="L228" s="331"/>
      <c r="M228" s="305"/>
      <c r="N228" s="324"/>
      <c r="O228" s="331"/>
      <c r="P228" s="305"/>
    </row>
    <row r="229" spans="1:16" s="226" customFormat="1" x14ac:dyDescent="0.2">
      <c r="A229" s="305"/>
      <c r="B229" s="324"/>
      <c r="C229" s="331"/>
      <c r="D229" s="305"/>
      <c r="E229" s="324"/>
      <c r="F229" s="331"/>
      <c r="G229" s="305"/>
      <c r="H229" s="324"/>
      <c r="I229" s="331"/>
      <c r="J229" s="305"/>
      <c r="K229" s="324"/>
      <c r="L229" s="331"/>
      <c r="M229" s="305"/>
      <c r="N229" s="324"/>
      <c r="O229" s="331"/>
      <c r="P229" s="305"/>
    </row>
    <row r="230" spans="1:16" s="226" customFormat="1" x14ac:dyDescent="0.2">
      <c r="A230" s="305"/>
      <c r="B230" s="324"/>
      <c r="C230" s="331"/>
      <c r="D230" s="305"/>
      <c r="E230" s="324"/>
      <c r="F230" s="331"/>
      <c r="G230" s="305"/>
      <c r="H230" s="324"/>
      <c r="I230" s="331"/>
      <c r="J230" s="305"/>
      <c r="K230" s="324"/>
      <c r="L230" s="331"/>
      <c r="M230" s="305"/>
      <c r="N230" s="324"/>
      <c r="O230" s="331"/>
      <c r="P230" s="305"/>
    </row>
    <row r="231" spans="1:16" s="226" customFormat="1" x14ac:dyDescent="0.2">
      <c r="A231" s="305"/>
      <c r="B231" s="324"/>
      <c r="C231" s="331"/>
      <c r="D231" s="305"/>
      <c r="E231" s="324"/>
      <c r="F231" s="331"/>
      <c r="G231" s="305"/>
      <c r="H231" s="324"/>
      <c r="I231" s="331"/>
      <c r="J231" s="305"/>
      <c r="K231" s="324"/>
      <c r="L231" s="331"/>
      <c r="M231" s="305"/>
      <c r="N231" s="324"/>
      <c r="O231" s="331"/>
      <c r="P231" s="305"/>
    </row>
    <row r="232" spans="1:16" s="226" customFormat="1" x14ac:dyDescent="0.2">
      <c r="A232" s="305"/>
      <c r="B232" s="324"/>
      <c r="C232" s="331"/>
      <c r="D232" s="305"/>
      <c r="E232" s="324"/>
      <c r="F232" s="331"/>
      <c r="G232" s="305"/>
      <c r="H232" s="324"/>
      <c r="I232" s="331"/>
      <c r="J232" s="305"/>
      <c r="K232" s="324"/>
      <c r="L232" s="331"/>
      <c r="M232" s="305"/>
      <c r="N232" s="324"/>
      <c r="O232" s="331"/>
      <c r="P232" s="305"/>
    </row>
    <row r="233" spans="1:16" s="226" customFormat="1" x14ac:dyDescent="0.2">
      <c r="A233" s="305"/>
      <c r="B233" s="324"/>
      <c r="C233" s="331"/>
      <c r="D233" s="305"/>
      <c r="E233" s="324"/>
      <c r="F233" s="331"/>
      <c r="G233" s="305"/>
      <c r="H233" s="324"/>
      <c r="I233" s="331"/>
      <c r="J233" s="305"/>
      <c r="K233" s="324"/>
      <c r="L233" s="331"/>
      <c r="M233" s="305"/>
      <c r="N233" s="324"/>
      <c r="O233" s="331"/>
      <c r="P233" s="305"/>
    </row>
    <row r="234" spans="1:16" s="226" customFormat="1" x14ac:dyDescent="0.2">
      <c r="A234" s="305"/>
      <c r="B234" s="324"/>
      <c r="C234" s="331"/>
      <c r="D234" s="305"/>
      <c r="E234" s="324"/>
      <c r="F234" s="331"/>
      <c r="G234" s="305"/>
      <c r="H234" s="324"/>
      <c r="I234" s="331"/>
      <c r="J234" s="305"/>
      <c r="K234" s="324"/>
      <c r="L234" s="331"/>
      <c r="M234" s="305"/>
      <c r="N234" s="324"/>
      <c r="O234" s="331"/>
      <c r="P234" s="305"/>
    </row>
    <row r="235" spans="1:16" s="226" customFormat="1" x14ac:dyDescent="0.2">
      <c r="A235" s="305"/>
      <c r="B235" s="324"/>
      <c r="C235" s="331"/>
      <c r="D235" s="305"/>
      <c r="E235" s="324"/>
      <c r="F235" s="331"/>
      <c r="G235" s="305"/>
      <c r="H235" s="324"/>
      <c r="I235" s="331"/>
      <c r="J235" s="305"/>
      <c r="K235" s="324"/>
      <c r="L235" s="331"/>
      <c r="M235" s="305"/>
      <c r="N235" s="324"/>
      <c r="O235" s="331"/>
      <c r="P235" s="305"/>
    </row>
    <row r="236" spans="1:16" s="226" customFormat="1" x14ac:dyDescent="0.2">
      <c r="A236" s="305"/>
      <c r="B236" s="324"/>
      <c r="C236" s="331"/>
      <c r="D236" s="305"/>
      <c r="E236" s="324"/>
      <c r="F236" s="331"/>
      <c r="G236" s="305"/>
      <c r="H236" s="324"/>
      <c r="I236" s="331"/>
      <c r="J236" s="305"/>
      <c r="K236" s="324"/>
      <c r="L236" s="331"/>
      <c r="M236" s="305"/>
      <c r="N236" s="324"/>
      <c r="O236" s="331"/>
      <c r="P236" s="305"/>
    </row>
    <row r="237" spans="1:16" s="226" customFormat="1" x14ac:dyDescent="0.2">
      <c r="A237" s="305"/>
      <c r="B237" s="324"/>
      <c r="C237" s="331"/>
      <c r="D237" s="305"/>
      <c r="E237" s="324"/>
      <c r="F237" s="331"/>
      <c r="G237" s="305"/>
      <c r="H237" s="324"/>
      <c r="I237" s="331"/>
      <c r="J237" s="305"/>
      <c r="K237" s="324"/>
      <c r="L237" s="331"/>
      <c r="M237" s="305"/>
      <c r="N237" s="324"/>
      <c r="O237" s="331"/>
      <c r="P237" s="305"/>
    </row>
    <row r="238" spans="1:16" s="226" customFormat="1" x14ac:dyDescent="0.2">
      <c r="A238" s="305"/>
      <c r="B238" s="324"/>
      <c r="C238" s="331"/>
      <c r="D238" s="305"/>
      <c r="E238" s="324"/>
      <c r="F238" s="331"/>
      <c r="G238" s="305"/>
      <c r="H238" s="324"/>
      <c r="I238" s="331"/>
      <c r="J238" s="305"/>
      <c r="K238" s="324"/>
      <c r="L238" s="331"/>
      <c r="M238" s="305"/>
      <c r="N238" s="324"/>
      <c r="O238" s="331"/>
      <c r="P238" s="305"/>
    </row>
    <row r="239" spans="1:16" s="226" customFormat="1" x14ac:dyDescent="0.2">
      <c r="A239" s="305"/>
      <c r="B239" s="324"/>
      <c r="C239" s="331"/>
      <c r="D239" s="305"/>
      <c r="E239" s="324"/>
      <c r="F239" s="331"/>
      <c r="G239" s="305"/>
      <c r="H239" s="324"/>
      <c r="I239" s="331"/>
      <c r="J239" s="305"/>
      <c r="K239" s="324"/>
      <c r="L239" s="331"/>
      <c r="M239" s="305"/>
      <c r="N239" s="324"/>
      <c r="O239" s="331"/>
      <c r="P239" s="305"/>
    </row>
    <row r="240" spans="1:16" s="226" customFormat="1" x14ac:dyDescent="0.2">
      <c r="A240" s="305"/>
      <c r="B240" s="324"/>
      <c r="C240" s="331"/>
      <c r="D240" s="305"/>
      <c r="E240" s="324"/>
      <c r="F240" s="331"/>
      <c r="G240" s="305"/>
      <c r="H240" s="324"/>
      <c r="I240" s="331"/>
      <c r="J240" s="305"/>
      <c r="K240" s="324"/>
      <c r="L240" s="331"/>
      <c r="M240" s="305"/>
      <c r="N240" s="324"/>
      <c r="O240" s="331"/>
      <c r="P240" s="305"/>
    </row>
    <row r="241" spans="1:16" s="226" customFormat="1" x14ac:dyDescent="0.2">
      <c r="A241" s="305"/>
      <c r="B241" s="324"/>
      <c r="C241" s="331"/>
      <c r="D241" s="305"/>
      <c r="E241" s="324"/>
      <c r="F241" s="331"/>
      <c r="G241" s="305"/>
      <c r="H241" s="324"/>
      <c r="I241" s="331"/>
      <c r="J241" s="305"/>
      <c r="K241" s="324"/>
      <c r="L241" s="331"/>
      <c r="M241" s="305"/>
      <c r="N241" s="324"/>
      <c r="O241" s="331"/>
      <c r="P241" s="305"/>
    </row>
    <row r="242" spans="1:16" s="226" customFormat="1" x14ac:dyDescent="0.2">
      <c r="A242" s="305"/>
      <c r="B242" s="324"/>
      <c r="C242" s="331"/>
      <c r="D242" s="305"/>
      <c r="E242" s="324"/>
      <c r="F242" s="331"/>
      <c r="G242" s="305"/>
      <c r="H242" s="324"/>
      <c r="I242" s="331"/>
      <c r="J242" s="305"/>
      <c r="K242" s="324"/>
      <c r="L242" s="331"/>
      <c r="M242" s="305"/>
      <c r="N242" s="324"/>
      <c r="O242" s="331"/>
      <c r="P242" s="305"/>
    </row>
    <row r="243" spans="1:16" s="226" customFormat="1" x14ac:dyDescent="0.2">
      <c r="A243" s="305"/>
      <c r="B243" s="324"/>
      <c r="C243" s="331"/>
      <c r="D243" s="305"/>
      <c r="E243" s="324"/>
      <c r="F243" s="331"/>
      <c r="G243" s="305"/>
      <c r="H243" s="324"/>
      <c r="I243" s="331"/>
      <c r="J243" s="305"/>
      <c r="K243" s="324"/>
      <c r="L243" s="331"/>
      <c r="M243" s="305"/>
      <c r="N243" s="324"/>
      <c r="O243" s="331"/>
      <c r="P243" s="305"/>
    </row>
    <row r="244" spans="1:16" s="226" customFormat="1" x14ac:dyDescent="0.2">
      <c r="A244" s="305"/>
      <c r="B244" s="324"/>
      <c r="C244" s="331"/>
      <c r="D244" s="305"/>
      <c r="E244" s="324"/>
      <c r="F244" s="331"/>
      <c r="G244" s="305"/>
      <c r="H244" s="324"/>
      <c r="I244" s="331"/>
      <c r="J244" s="305"/>
      <c r="K244" s="324"/>
      <c r="L244" s="331"/>
      <c r="M244" s="305"/>
      <c r="N244" s="324"/>
      <c r="O244" s="331"/>
      <c r="P244" s="305"/>
    </row>
    <row r="245" spans="1:16" s="226" customFormat="1" x14ac:dyDescent="0.2">
      <c r="A245" s="305"/>
      <c r="B245" s="324"/>
      <c r="C245" s="331"/>
      <c r="D245" s="305"/>
      <c r="E245" s="324"/>
      <c r="F245" s="331"/>
      <c r="G245" s="305"/>
      <c r="H245" s="324"/>
      <c r="I245" s="331"/>
      <c r="J245" s="305"/>
      <c r="K245" s="324"/>
      <c r="L245" s="331"/>
      <c r="M245" s="305"/>
      <c r="N245" s="324"/>
      <c r="O245" s="331"/>
      <c r="P245" s="305"/>
    </row>
    <row r="246" spans="1:16" s="226" customFormat="1" x14ac:dyDescent="0.2">
      <c r="A246" s="305"/>
      <c r="B246" s="324"/>
      <c r="C246" s="331"/>
      <c r="D246" s="305"/>
      <c r="E246" s="324"/>
      <c r="F246" s="331"/>
      <c r="G246" s="305"/>
      <c r="H246" s="324"/>
      <c r="I246" s="331"/>
      <c r="J246" s="305"/>
      <c r="K246" s="324"/>
      <c r="L246" s="331"/>
      <c r="M246" s="305"/>
      <c r="N246" s="324"/>
      <c r="O246" s="331"/>
      <c r="P246" s="305"/>
    </row>
    <row r="247" spans="1:16" s="226" customFormat="1" x14ac:dyDescent="0.2">
      <c r="A247" s="305"/>
      <c r="B247" s="324"/>
      <c r="C247" s="331"/>
      <c r="D247" s="305"/>
      <c r="E247" s="324"/>
      <c r="F247" s="331"/>
      <c r="G247" s="305"/>
      <c r="H247" s="324"/>
      <c r="I247" s="331"/>
      <c r="J247" s="305"/>
      <c r="K247" s="324"/>
      <c r="L247" s="331"/>
      <c r="M247" s="305"/>
      <c r="N247" s="324"/>
      <c r="O247" s="331"/>
      <c r="P247" s="305"/>
    </row>
    <row r="248" spans="1:16" s="226" customFormat="1" x14ac:dyDescent="0.2">
      <c r="A248" s="305"/>
      <c r="B248" s="324"/>
      <c r="C248" s="331"/>
      <c r="D248" s="305"/>
      <c r="E248" s="324"/>
      <c r="F248" s="331"/>
      <c r="G248" s="305"/>
      <c r="H248" s="324"/>
      <c r="I248" s="331"/>
      <c r="J248" s="305"/>
      <c r="K248" s="324"/>
      <c r="L248" s="331"/>
      <c r="M248" s="305"/>
      <c r="N248" s="324"/>
      <c r="O248" s="331"/>
      <c r="P248" s="305"/>
    </row>
    <row r="249" spans="1:16" s="226" customFormat="1" x14ac:dyDescent="0.2">
      <c r="A249" s="305"/>
      <c r="B249" s="324"/>
      <c r="C249" s="331"/>
      <c r="D249" s="305"/>
      <c r="E249" s="324"/>
      <c r="F249" s="331"/>
      <c r="G249" s="305"/>
      <c r="H249" s="324"/>
      <c r="I249" s="331"/>
      <c r="J249" s="305"/>
      <c r="K249" s="324"/>
      <c r="L249" s="331"/>
      <c r="M249" s="305"/>
      <c r="N249" s="324"/>
      <c r="O249" s="331"/>
      <c r="P249" s="305"/>
    </row>
    <row r="250" spans="1:16" s="226" customFormat="1" x14ac:dyDescent="0.2">
      <c r="A250" s="305"/>
      <c r="B250" s="324"/>
      <c r="C250" s="331"/>
      <c r="D250" s="305"/>
      <c r="E250" s="324"/>
      <c r="F250" s="331"/>
      <c r="G250" s="305"/>
      <c r="H250" s="324"/>
      <c r="I250" s="331"/>
      <c r="J250" s="305"/>
      <c r="K250" s="324"/>
      <c r="L250" s="331"/>
      <c r="M250" s="305"/>
      <c r="N250" s="324"/>
      <c r="O250" s="331"/>
      <c r="P250" s="305"/>
    </row>
    <row r="251" spans="1:16" s="226" customFormat="1" x14ac:dyDescent="0.2">
      <c r="A251" s="305"/>
      <c r="B251" s="324"/>
      <c r="C251" s="331"/>
      <c r="D251" s="305"/>
      <c r="E251" s="324"/>
      <c r="F251" s="331"/>
      <c r="G251" s="305"/>
      <c r="H251" s="324"/>
      <c r="I251" s="331"/>
      <c r="J251" s="305"/>
      <c r="K251" s="324"/>
      <c r="L251" s="331"/>
      <c r="M251" s="305"/>
      <c r="N251" s="324"/>
      <c r="O251" s="331"/>
      <c r="P251" s="305"/>
    </row>
    <row r="252" spans="1:16" s="226" customFormat="1" x14ac:dyDescent="0.2">
      <c r="A252" s="305"/>
      <c r="B252" s="324"/>
      <c r="C252" s="331"/>
      <c r="D252" s="305"/>
      <c r="E252" s="324"/>
      <c r="F252" s="331"/>
      <c r="G252" s="305"/>
      <c r="H252" s="324"/>
      <c r="I252" s="331"/>
      <c r="J252" s="305"/>
      <c r="K252" s="324"/>
      <c r="L252" s="331"/>
      <c r="M252" s="305"/>
      <c r="N252" s="324"/>
      <c r="O252" s="331"/>
      <c r="P252" s="305"/>
    </row>
    <row r="253" spans="1:16" s="226" customFormat="1" x14ac:dyDescent="0.2">
      <c r="A253" s="305"/>
      <c r="B253" s="324"/>
      <c r="C253" s="331"/>
      <c r="D253" s="305"/>
      <c r="E253" s="324"/>
      <c r="F253" s="331"/>
      <c r="G253" s="305"/>
      <c r="H253" s="324"/>
      <c r="I253" s="331"/>
      <c r="J253" s="305"/>
      <c r="K253" s="324"/>
      <c r="L253" s="331"/>
      <c r="M253" s="305"/>
      <c r="N253" s="324"/>
      <c r="O253" s="331"/>
      <c r="P253" s="305"/>
    </row>
    <row r="254" spans="1:16" s="226" customFormat="1" x14ac:dyDescent="0.2">
      <c r="A254" s="305"/>
      <c r="B254" s="324"/>
      <c r="C254" s="331"/>
      <c r="D254" s="305"/>
      <c r="E254" s="324"/>
      <c r="F254" s="331"/>
      <c r="G254" s="305"/>
      <c r="H254" s="324"/>
      <c r="I254" s="331"/>
      <c r="J254" s="305"/>
      <c r="K254" s="324"/>
      <c r="L254" s="331"/>
      <c r="M254" s="305"/>
      <c r="N254" s="324"/>
      <c r="O254" s="331"/>
      <c r="P254" s="305"/>
    </row>
    <row r="255" spans="1:16" s="226" customFormat="1" x14ac:dyDescent="0.2">
      <c r="A255" s="305"/>
      <c r="B255" s="324"/>
      <c r="C255" s="331"/>
      <c r="D255" s="305"/>
      <c r="E255" s="324"/>
      <c r="F255" s="331"/>
      <c r="G255" s="305"/>
      <c r="H255" s="324"/>
      <c r="I255" s="331"/>
      <c r="J255" s="305"/>
      <c r="K255" s="324"/>
      <c r="L255" s="331"/>
      <c r="M255" s="305"/>
      <c r="N255" s="324"/>
      <c r="O255" s="331"/>
      <c r="P255" s="305"/>
    </row>
    <row r="256" spans="1:16" s="226" customFormat="1" x14ac:dyDescent="0.2">
      <c r="A256" s="305"/>
      <c r="B256" s="324"/>
      <c r="C256" s="331"/>
      <c r="D256" s="305"/>
      <c r="E256" s="324"/>
      <c r="F256" s="331"/>
      <c r="G256" s="305"/>
      <c r="H256" s="324"/>
      <c r="I256" s="331"/>
      <c r="J256" s="305"/>
      <c r="K256" s="324"/>
      <c r="L256" s="331"/>
      <c r="M256" s="305"/>
      <c r="N256" s="324"/>
      <c r="O256" s="331"/>
      <c r="P256" s="305"/>
    </row>
    <row r="257" spans="1:16" s="226" customFormat="1" x14ac:dyDescent="0.2">
      <c r="A257" s="305"/>
      <c r="B257" s="324"/>
      <c r="C257" s="331"/>
      <c r="D257" s="305"/>
      <c r="E257" s="324"/>
      <c r="F257" s="331"/>
      <c r="G257" s="305"/>
      <c r="H257" s="324"/>
      <c r="I257" s="331"/>
      <c r="J257" s="305"/>
      <c r="K257" s="324"/>
      <c r="L257" s="331"/>
      <c r="M257" s="305"/>
      <c r="N257" s="324"/>
      <c r="O257" s="331"/>
      <c r="P257" s="305"/>
    </row>
    <row r="258" spans="1:16" s="226" customFormat="1" x14ac:dyDescent="0.2">
      <c r="A258" s="305"/>
      <c r="B258" s="324"/>
      <c r="C258" s="331"/>
      <c r="D258" s="305"/>
      <c r="E258" s="324"/>
      <c r="F258" s="331"/>
      <c r="G258" s="305"/>
      <c r="H258" s="324"/>
      <c r="I258" s="331"/>
      <c r="J258" s="305"/>
      <c r="K258" s="324"/>
      <c r="L258" s="331"/>
      <c r="M258" s="305"/>
      <c r="N258" s="324"/>
      <c r="O258" s="331"/>
      <c r="P258" s="305"/>
    </row>
    <row r="259" spans="1:16" s="226" customFormat="1" x14ac:dyDescent="0.2">
      <c r="A259" s="305"/>
      <c r="B259" s="324"/>
      <c r="C259" s="331"/>
      <c r="D259" s="305"/>
      <c r="E259" s="324"/>
      <c r="F259" s="331"/>
      <c r="G259" s="305"/>
      <c r="H259" s="324"/>
      <c r="I259" s="331"/>
      <c r="J259" s="305"/>
      <c r="K259" s="324"/>
      <c r="L259" s="331"/>
      <c r="M259" s="305"/>
      <c r="N259" s="324"/>
      <c r="O259" s="331"/>
      <c r="P259" s="305"/>
    </row>
    <row r="260" spans="1:16" s="226" customFormat="1" x14ac:dyDescent="0.2">
      <c r="A260" s="305"/>
      <c r="B260" s="324"/>
      <c r="C260" s="331"/>
      <c r="D260" s="305"/>
      <c r="E260" s="324"/>
      <c r="F260" s="331"/>
      <c r="G260" s="305"/>
      <c r="H260" s="324"/>
      <c r="I260" s="331"/>
      <c r="J260" s="305"/>
      <c r="K260" s="324"/>
      <c r="L260" s="331"/>
      <c r="M260" s="305"/>
      <c r="N260" s="324"/>
      <c r="O260" s="331"/>
      <c r="P260" s="305"/>
    </row>
    <row r="261" spans="1:16" s="226" customFormat="1" x14ac:dyDescent="0.2">
      <c r="A261" s="305"/>
      <c r="B261" s="324"/>
      <c r="C261" s="331"/>
      <c r="D261" s="305"/>
      <c r="E261" s="324"/>
      <c r="F261" s="331"/>
      <c r="G261" s="305"/>
      <c r="H261" s="324"/>
      <c r="I261" s="331"/>
      <c r="J261" s="305"/>
      <c r="K261" s="324"/>
      <c r="L261" s="331"/>
      <c r="M261" s="305"/>
      <c r="N261" s="324"/>
      <c r="O261" s="331"/>
      <c r="P261" s="305"/>
    </row>
    <row r="262" spans="1:16" s="226" customFormat="1" x14ac:dyDescent="0.2">
      <c r="A262" s="305"/>
      <c r="B262" s="324"/>
      <c r="C262" s="331"/>
      <c r="D262" s="305"/>
      <c r="E262" s="324"/>
      <c r="F262" s="331"/>
      <c r="G262" s="305"/>
      <c r="H262" s="324"/>
      <c r="I262" s="331"/>
      <c r="J262" s="305"/>
      <c r="K262" s="324"/>
      <c r="L262" s="331"/>
      <c r="M262" s="305"/>
      <c r="N262" s="324"/>
      <c r="O262" s="331"/>
      <c r="P262" s="305"/>
    </row>
    <row r="263" spans="1:16" s="226" customFormat="1" x14ac:dyDescent="0.2">
      <c r="A263" s="305"/>
      <c r="B263" s="324"/>
      <c r="C263" s="331"/>
      <c r="D263" s="305"/>
      <c r="E263" s="324"/>
      <c r="F263" s="331"/>
      <c r="G263" s="305"/>
      <c r="H263" s="324"/>
      <c r="I263" s="331"/>
      <c r="J263" s="305"/>
      <c r="K263" s="324"/>
      <c r="L263" s="331"/>
      <c r="M263" s="305"/>
      <c r="N263" s="324"/>
      <c r="O263" s="331"/>
      <c r="P263" s="305"/>
    </row>
    <row r="264" spans="1:16" s="226" customFormat="1" x14ac:dyDescent="0.2">
      <c r="A264" s="305"/>
      <c r="B264" s="324"/>
      <c r="C264" s="331"/>
      <c r="D264" s="305"/>
      <c r="E264" s="324"/>
      <c r="F264" s="331"/>
      <c r="G264" s="305"/>
      <c r="H264" s="324"/>
      <c r="I264" s="331"/>
      <c r="J264" s="305"/>
      <c r="K264" s="324"/>
      <c r="L264" s="331"/>
      <c r="M264" s="305"/>
      <c r="N264" s="324"/>
      <c r="O264" s="331"/>
      <c r="P264" s="305"/>
    </row>
    <row r="265" spans="1:16" s="226" customFormat="1" x14ac:dyDescent="0.2">
      <c r="A265" s="305"/>
      <c r="B265" s="324"/>
      <c r="C265" s="331"/>
      <c r="D265" s="305"/>
      <c r="E265" s="324"/>
      <c r="F265" s="331"/>
      <c r="G265" s="305"/>
      <c r="H265" s="324"/>
      <c r="I265" s="331"/>
      <c r="J265" s="305"/>
      <c r="K265" s="324"/>
      <c r="L265" s="331"/>
      <c r="M265" s="305"/>
      <c r="N265" s="324"/>
      <c r="O265" s="331"/>
      <c r="P265" s="305"/>
    </row>
    <row r="266" spans="1:16" s="226" customFormat="1" x14ac:dyDescent="0.2">
      <c r="A266" s="305"/>
      <c r="B266" s="324"/>
      <c r="C266" s="331"/>
      <c r="D266" s="305"/>
      <c r="E266" s="324"/>
      <c r="F266" s="331"/>
      <c r="G266" s="305"/>
      <c r="H266" s="324"/>
      <c r="I266" s="331"/>
      <c r="J266" s="305"/>
      <c r="K266" s="324"/>
      <c r="L266" s="331"/>
      <c r="M266" s="305"/>
      <c r="N266" s="324"/>
      <c r="O266" s="331"/>
      <c r="P266" s="305"/>
    </row>
    <row r="267" spans="1:16" s="226" customFormat="1" x14ac:dyDescent="0.2">
      <c r="A267" s="305"/>
      <c r="B267" s="324"/>
      <c r="C267" s="331"/>
      <c r="D267" s="305"/>
      <c r="E267" s="324"/>
      <c r="F267" s="331"/>
      <c r="G267" s="305"/>
      <c r="H267" s="324"/>
      <c r="I267" s="331"/>
      <c r="J267" s="305"/>
      <c r="K267" s="324"/>
      <c r="L267" s="331"/>
      <c r="M267" s="305"/>
      <c r="N267" s="324"/>
      <c r="O267" s="331"/>
      <c r="P267" s="305"/>
    </row>
    <row r="268" spans="1:16" s="226" customFormat="1" x14ac:dyDescent="0.2">
      <c r="A268" s="305"/>
      <c r="B268" s="324"/>
      <c r="C268" s="331"/>
      <c r="D268" s="305"/>
      <c r="E268" s="324"/>
      <c r="F268" s="331"/>
      <c r="G268" s="305"/>
      <c r="H268" s="324"/>
      <c r="I268" s="331"/>
      <c r="J268" s="305"/>
      <c r="K268" s="324"/>
      <c r="L268" s="331"/>
      <c r="M268" s="305"/>
      <c r="N268" s="324"/>
      <c r="O268" s="331"/>
      <c r="P268" s="305"/>
    </row>
    <row r="269" spans="1:16" s="226" customFormat="1" x14ac:dyDescent="0.2">
      <c r="A269" s="305"/>
      <c r="B269" s="324"/>
      <c r="C269" s="331"/>
      <c r="D269" s="305"/>
      <c r="E269" s="324"/>
      <c r="F269" s="331"/>
      <c r="G269" s="305"/>
      <c r="H269" s="324"/>
      <c r="I269" s="331"/>
      <c r="J269" s="305"/>
      <c r="K269" s="324"/>
      <c r="L269" s="331"/>
      <c r="M269" s="305"/>
      <c r="N269" s="324"/>
      <c r="O269" s="331"/>
      <c r="P269" s="305"/>
    </row>
    <row r="270" spans="1:16" s="226" customFormat="1" x14ac:dyDescent="0.2">
      <c r="A270" s="305"/>
      <c r="B270" s="324"/>
      <c r="C270" s="331"/>
      <c r="D270" s="305"/>
      <c r="E270" s="324"/>
      <c r="F270" s="331"/>
      <c r="G270" s="305"/>
      <c r="H270" s="324"/>
      <c r="I270" s="331"/>
      <c r="J270" s="305"/>
      <c r="K270" s="324"/>
      <c r="L270" s="331"/>
      <c r="M270" s="305"/>
      <c r="N270" s="324"/>
      <c r="O270" s="331"/>
      <c r="P270" s="305"/>
    </row>
    <row r="271" spans="1:16" s="226" customFormat="1" x14ac:dyDescent="0.2">
      <c r="A271" s="305"/>
      <c r="B271" s="324"/>
      <c r="C271" s="331"/>
      <c r="D271" s="305"/>
      <c r="E271" s="324"/>
      <c r="F271" s="331"/>
      <c r="G271" s="305"/>
      <c r="H271" s="324"/>
      <c r="I271" s="331"/>
      <c r="J271" s="305"/>
      <c r="K271" s="324"/>
      <c r="L271" s="331"/>
      <c r="M271" s="305"/>
      <c r="N271" s="324"/>
      <c r="O271" s="331"/>
      <c r="P271" s="305"/>
    </row>
    <row r="272" spans="1:16" s="226" customFormat="1" x14ac:dyDescent="0.2">
      <c r="A272" s="305"/>
      <c r="B272" s="324"/>
      <c r="C272" s="331"/>
      <c r="D272" s="305"/>
      <c r="E272" s="324"/>
      <c r="F272" s="331"/>
      <c r="G272" s="305"/>
      <c r="H272" s="324"/>
      <c r="I272" s="331"/>
      <c r="J272" s="305"/>
      <c r="K272" s="324"/>
      <c r="L272" s="331"/>
      <c r="M272" s="305"/>
      <c r="N272" s="324"/>
      <c r="O272" s="331"/>
      <c r="P272" s="305"/>
    </row>
    <row r="273" spans="1:16" s="226" customFormat="1" x14ac:dyDescent="0.2">
      <c r="A273" s="305"/>
      <c r="B273" s="324"/>
      <c r="C273" s="331"/>
      <c r="D273" s="305"/>
      <c r="E273" s="324"/>
      <c r="F273" s="331"/>
      <c r="G273" s="305"/>
      <c r="H273" s="324"/>
      <c r="I273" s="331"/>
      <c r="J273" s="305"/>
      <c r="K273" s="324"/>
      <c r="L273" s="331"/>
      <c r="M273" s="305"/>
      <c r="N273" s="324"/>
      <c r="O273" s="331"/>
      <c r="P273" s="305"/>
    </row>
    <row r="274" spans="1:16" s="226" customFormat="1" x14ac:dyDescent="0.2">
      <c r="A274" s="305"/>
      <c r="B274" s="324"/>
      <c r="C274" s="331"/>
      <c r="D274" s="305"/>
      <c r="E274" s="324"/>
      <c r="F274" s="331"/>
      <c r="G274" s="305"/>
      <c r="H274" s="324"/>
      <c r="I274" s="331"/>
      <c r="J274" s="305"/>
      <c r="K274" s="324"/>
      <c r="L274" s="331"/>
      <c r="M274" s="305"/>
      <c r="N274" s="324"/>
      <c r="O274" s="331"/>
      <c r="P274" s="305"/>
    </row>
    <row r="275" spans="1:16" s="226" customFormat="1" x14ac:dyDescent="0.2">
      <c r="A275" s="305"/>
      <c r="B275" s="324"/>
      <c r="C275" s="331"/>
      <c r="D275" s="305"/>
      <c r="E275" s="324"/>
      <c r="F275" s="331"/>
      <c r="G275" s="305"/>
      <c r="H275" s="324"/>
      <c r="I275" s="331"/>
      <c r="J275" s="305"/>
      <c r="K275" s="324"/>
      <c r="L275" s="331"/>
      <c r="M275" s="305"/>
      <c r="N275" s="324"/>
      <c r="O275" s="331"/>
      <c r="P275" s="305"/>
    </row>
    <row r="276" spans="1:16" s="226" customFormat="1" x14ac:dyDescent="0.2">
      <c r="A276" s="305"/>
      <c r="B276" s="324"/>
      <c r="C276" s="331"/>
      <c r="D276" s="305"/>
      <c r="E276" s="324"/>
      <c r="F276" s="331"/>
      <c r="G276" s="305"/>
      <c r="H276" s="324"/>
      <c r="I276" s="331"/>
      <c r="J276" s="305"/>
      <c r="K276" s="324"/>
      <c r="L276" s="331"/>
      <c r="M276" s="305"/>
      <c r="N276" s="324"/>
      <c r="O276" s="331"/>
      <c r="P276" s="305"/>
    </row>
    <row r="277" spans="1:16" s="226" customFormat="1" x14ac:dyDescent="0.2">
      <c r="A277" s="305"/>
      <c r="B277" s="324"/>
      <c r="C277" s="331"/>
      <c r="D277" s="305"/>
      <c r="E277" s="324"/>
      <c r="F277" s="331"/>
      <c r="G277" s="305"/>
      <c r="H277" s="324"/>
      <c r="I277" s="331"/>
      <c r="J277" s="305"/>
      <c r="K277" s="324"/>
      <c r="L277" s="331"/>
      <c r="M277" s="305"/>
      <c r="N277" s="324"/>
      <c r="O277" s="331"/>
      <c r="P277" s="305"/>
    </row>
    <row r="278" spans="1:16" s="226" customFormat="1" x14ac:dyDescent="0.2">
      <c r="A278" s="305"/>
      <c r="B278" s="324"/>
      <c r="C278" s="331"/>
      <c r="D278" s="305"/>
      <c r="E278" s="324"/>
      <c r="F278" s="331"/>
      <c r="G278" s="305"/>
      <c r="H278" s="324"/>
      <c r="I278" s="331"/>
      <c r="J278" s="305"/>
      <c r="K278" s="324"/>
      <c r="L278" s="331"/>
      <c r="M278" s="305"/>
      <c r="N278" s="324"/>
      <c r="O278" s="331"/>
      <c r="P278" s="305"/>
    </row>
    <row r="279" spans="1:16" s="226" customFormat="1" x14ac:dyDescent="0.2">
      <c r="A279" s="305"/>
      <c r="B279" s="324"/>
      <c r="C279" s="331"/>
      <c r="D279" s="305"/>
      <c r="E279" s="324"/>
      <c r="F279" s="331"/>
      <c r="G279" s="305"/>
      <c r="H279" s="324"/>
      <c r="I279" s="331"/>
      <c r="J279" s="305"/>
      <c r="K279" s="324"/>
      <c r="L279" s="331"/>
      <c r="M279" s="305"/>
      <c r="N279" s="324"/>
      <c r="O279" s="331"/>
      <c r="P279" s="305"/>
    </row>
    <row r="280" spans="1:16" s="226" customFormat="1" x14ac:dyDescent="0.2">
      <c r="A280" s="305"/>
      <c r="B280" s="324"/>
      <c r="C280" s="331"/>
      <c r="D280" s="305"/>
      <c r="E280" s="324"/>
      <c r="F280" s="331"/>
      <c r="G280" s="305"/>
      <c r="H280" s="324"/>
      <c r="I280" s="331"/>
      <c r="J280" s="305"/>
      <c r="K280" s="324"/>
      <c r="L280" s="331"/>
      <c r="M280" s="305"/>
      <c r="N280" s="324"/>
      <c r="O280" s="331"/>
      <c r="P280" s="305"/>
    </row>
    <row r="281" spans="1:16" s="226" customFormat="1" x14ac:dyDescent="0.2">
      <c r="A281" s="305"/>
      <c r="B281" s="324"/>
      <c r="C281" s="331"/>
      <c r="D281" s="305"/>
      <c r="E281" s="324"/>
      <c r="F281" s="331"/>
      <c r="G281" s="305"/>
      <c r="H281" s="324"/>
      <c r="I281" s="331"/>
      <c r="J281" s="305"/>
      <c r="K281" s="324"/>
      <c r="L281" s="331"/>
      <c r="M281" s="305"/>
      <c r="N281" s="324"/>
      <c r="O281" s="331"/>
      <c r="P281" s="305"/>
    </row>
    <row r="282" spans="1:16" s="226" customFormat="1" x14ac:dyDescent="0.2">
      <c r="A282" s="305"/>
      <c r="B282" s="324"/>
      <c r="C282" s="331"/>
      <c r="D282" s="305"/>
      <c r="E282" s="324"/>
      <c r="F282" s="331"/>
      <c r="G282" s="305"/>
      <c r="H282" s="324"/>
      <c r="I282" s="331"/>
      <c r="J282" s="305"/>
      <c r="K282" s="324"/>
      <c r="L282" s="331"/>
      <c r="M282" s="305"/>
      <c r="N282" s="324"/>
      <c r="O282" s="331"/>
      <c r="P282" s="305"/>
    </row>
    <row r="283" spans="1:16" s="226" customFormat="1" x14ac:dyDescent="0.2">
      <c r="A283" s="305"/>
      <c r="B283" s="324"/>
      <c r="C283" s="331"/>
      <c r="D283" s="305"/>
      <c r="E283" s="324"/>
      <c r="F283" s="331"/>
      <c r="G283" s="305"/>
      <c r="H283" s="324"/>
      <c r="I283" s="331"/>
      <c r="J283" s="305"/>
      <c r="K283" s="324"/>
      <c r="L283" s="331"/>
      <c r="M283" s="305"/>
      <c r="N283" s="324"/>
      <c r="O283" s="331"/>
      <c r="P283" s="305"/>
    </row>
    <row r="284" spans="1:16" s="226" customFormat="1" x14ac:dyDescent="0.2">
      <c r="A284" s="305"/>
      <c r="B284" s="324"/>
      <c r="C284" s="331"/>
      <c r="D284" s="305"/>
      <c r="E284" s="324"/>
      <c r="F284" s="331"/>
      <c r="G284" s="305"/>
      <c r="H284" s="324"/>
      <c r="I284" s="331"/>
      <c r="J284" s="305"/>
      <c r="K284" s="324"/>
      <c r="L284" s="331"/>
      <c r="M284" s="305"/>
      <c r="N284" s="324"/>
      <c r="O284" s="331"/>
      <c r="P284" s="305"/>
    </row>
    <row r="285" spans="1:16" s="226" customFormat="1" x14ac:dyDescent="0.2">
      <c r="A285" s="305"/>
      <c r="B285" s="324"/>
      <c r="C285" s="331"/>
      <c r="D285" s="305"/>
      <c r="E285" s="324"/>
      <c r="F285" s="331"/>
      <c r="G285" s="305"/>
      <c r="H285" s="324"/>
      <c r="I285" s="331"/>
      <c r="J285" s="305"/>
      <c r="K285" s="324"/>
      <c r="L285" s="331"/>
      <c r="M285" s="305"/>
      <c r="N285" s="324"/>
      <c r="O285" s="331"/>
      <c r="P285" s="305"/>
    </row>
    <row r="286" spans="1:16" s="226" customFormat="1" x14ac:dyDescent="0.2">
      <c r="A286" s="305"/>
      <c r="B286" s="324"/>
      <c r="C286" s="331"/>
      <c r="D286" s="305"/>
      <c r="E286" s="324"/>
      <c r="F286" s="331"/>
      <c r="G286" s="305"/>
      <c r="H286" s="324"/>
      <c r="I286" s="331"/>
      <c r="J286" s="305"/>
      <c r="K286" s="324"/>
      <c r="L286" s="331"/>
      <c r="M286" s="305"/>
      <c r="N286" s="324"/>
      <c r="O286" s="331"/>
      <c r="P286" s="305"/>
    </row>
    <row r="287" spans="1:16" s="226" customFormat="1" x14ac:dyDescent="0.2">
      <c r="A287" s="305"/>
      <c r="B287" s="324"/>
      <c r="C287" s="331"/>
      <c r="D287" s="305"/>
      <c r="E287" s="324"/>
      <c r="F287" s="331"/>
      <c r="G287" s="305"/>
      <c r="H287" s="324"/>
      <c r="I287" s="331"/>
      <c r="J287" s="305"/>
      <c r="K287" s="324"/>
      <c r="L287" s="331"/>
      <c r="M287" s="305"/>
      <c r="N287" s="324"/>
      <c r="O287" s="331"/>
      <c r="P287" s="305"/>
    </row>
    <row r="288" spans="1:16" s="226" customFormat="1" x14ac:dyDescent="0.2">
      <c r="A288" s="305"/>
      <c r="B288" s="324"/>
      <c r="C288" s="331"/>
      <c r="D288" s="305"/>
      <c r="E288" s="324"/>
      <c r="F288" s="331"/>
      <c r="G288" s="305"/>
      <c r="H288" s="324"/>
      <c r="I288" s="331"/>
      <c r="J288" s="305"/>
      <c r="K288" s="324"/>
      <c r="L288" s="331"/>
      <c r="M288" s="305"/>
      <c r="N288" s="324"/>
      <c r="O288" s="331"/>
      <c r="P288" s="305"/>
    </row>
    <row r="289" spans="1:16" s="226" customFormat="1" x14ac:dyDescent="0.2">
      <c r="A289" s="305"/>
      <c r="B289" s="324"/>
      <c r="C289" s="331"/>
      <c r="D289" s="305"/>
      <c r="E289" s="324"/>
      <c r="F289" s="331"/>
      <c r="G289" s="305"/>
      <c r="H289" s="324"/>
      <c r="I289" s="331"/>
      <c r="J289" s="305"/>
      <c r="K289" s="324"/>
      <c r="L289" s="331"/>
      <c r="M289" s="305"/>
      <c r="N289" s="324"/>
      <c r="O289" s="331"/>
      <c r="P289" s="305"/>
    </row>
    <row r="290" spans="1:16" s="226" customFormat="1" x14ac:dyDescent="0.2">
      <c r="A290" s="305"/>
      <c r="B290" s="324"/>
      <c r="C290" s="331"/>
      <c r="D290" s="305"/>
      <c r="E290" s="324"/>
      <c r="F290" s="331"/>
      <c r="G290" s="305"/>
      <c r="H290" s="324"/>
      <c r="I290" s="331"/>
      <c r="J290" s="305"/>
      <c r="K290" s="324"/>
      <c r="L290" s="331"/>
      <c r="M290" s="305"/>
      <c r="N290" s="324"/>
      <c r="O290" s="331"/>
      <c r="P290" s="305"/>
    </row>
    <row r="291" spans="1:16" s="226" customFormat="1" x14ac:dyDescent="0.2">
      <c r="A291" s="305"/>
      <c r="B291" s="324"/>
      <c r="C291" s="331"/>
      <c r="D291" s="305"/>
      <c r="E291" s="324"/>
      <c r="F291" s="331"/>
      <c r="G291" s="305"/>
      <c r="H291" s="324"/>
      <c r="I291" s="331"/>
      <c r="J291" s="305"/>
      <c r="K291" s="324"/>
      <c r="L291" s="331"/>
      <c r="M291" s="305"/>
      <c r="N291" s="324"/>
      <c r="O291" s="331"/>
      <c r="P291" s="305"/>
    </row>
    <row r="292" spans="1:16" s="226" customFormat="1" x14ac:dyDescent="0.2">
      <c r="A292" s="305"/>
      <c r="B292" s="324"/>
      <c r="C292" s="331"/>
      <c r="D292" s="305"/>
      <c r="E292" s="324"/>
      <c r="F292" s="331"/>
      <c r="G292" s="305"/>
      <c r="H292" s="324"/>
      <c r="I292" s="331"/>
      <c r="J292" s="305"/>
      <c r="K292" s="324"/>
      <c r="L292" s="331"/>
      <c r="M292" s="305"/>
      <c r="N292" s="324"/>
      <c r="O292" s="331"/>
      <c r="P292" s="305"/>
    </row>
    <row r="293" spans="1:16" s="226" customFormat="1" x14ac:dyDescent="0.2">
      <c r="A293" s="305"/>
      <c r="B293" s="324"/>
      <c r="C293" s="331"/>
      <c r="D293" s="305"/>
      <c r="E293" s="324"/>
      <c r="F293" s="331"/>
      <c r="G293" s="305"/>
      <c r="H293" s="324"/>
      <c r="I293" s="331"/>
      <c r="J293" s="305"/>
      <c r="K293" s="324"/>
      <c r="L293" s="331"/>
      <c r="M293" s="305"/>
      <c r="N293" s="324"/>
      <c r="O293" s="331"/>
      <c r="P293" s="305"/>
    </row>
    <row r="294" spans="1:16" s="226" customFormat="1" x14ac:dyDescent="0.2">
      <c r="A294" s="305"/>
      <c r="B294" s="324"/>
      <c r="C294" s="331"/>
      <c r="D294" s="305"/>
      <c r="E294" s="324"/>
      <c r="F294" s="331"/>
      <c r="G294" s="305"/>
      <c r="H294" s="324"/>
      <c r="I294" s="331"/>
      <c r="J294" s="305"/>
      <c r="K294" s="324"/>
      <c r="L294" s="331"/>
      <c r="M294" s="305"/>
      <c r="N294" s="324"/>
      <c r="O294" s="331"/>
      <c r="P294" s="305"/>
    </row>
    <row r="295" spans="1:16" s="226" customFormat="1" x14ac:dyDescent="0.2">
      <c r="A295" s="305"/>
      <c r="B295" s="324"/>
      <c r="C295" s="331"/>
      <c r="D295" s="305"/>
      <c r="E295" s="324"/>
      <c r="F295" s="331"/>
      <c r="G295" s="305"/>
      <c r="H295" s="324"/>
      <c r="I295" s="331"/>
      <c r="J295" s="305"/>
      <c r="K295" s="324"/>
      <c r="L295" s="331"/>
      <c r="M295" s="305"/>
      <c r="N295" s="324"/>
      <c r="O295" s="331"/>
      <c r="P295" s="305"/>
    </row>
    <row r="296" spans="1:16" s="226" customFormat="1" x14ac:dyDescent="0.2">
      <c r="A296" s="305"/>
      <c r="B296" s="324"/>
      <c r="C296" s="331"/>
      <c r="D296" s="305"/>
      <c r="E296" s="324"/>
      <c r="F296" s="331"/>
      <c r="G296" s="305"/>
      <c r="H296" s="324"/>
      <c r="I296" s="331"/>
      <c r="J296" s="305"/>
      <c r="K296" s="324"/>
      <c r="L296" s="331"/>
      <c r="M296" s="305"/>
      <c r="N296" s="324"/>
      <c r="O296" s="331"/>
      <c r="P296" s="305"/>
    </row>
    <row r="297" spans="1:16" s="226" customFormat="1" x14ac:dyDescent="0.2">
      <c r="A297" s="305"/>
      <c r="B297" s="324"/>
      <c r="C297" s="331"/>
      <c r="D297" s="305"/>
      <c r="E297" s="324"/>
      <c r="F297" s="331"/>
      <c r="G297" s="305"/>
      <c r="H297" s="324"/>
      <c r="I297" s="331"/>
      <c r="J297" s="305"/>
      <c r="K297" s="324"/>
      <c r="L297" s="331"/>
      <c r="M297" s="305"/>
      <c r="N297" s="324"/>
      <c r="O297" s="331"/>
      <c r="P297" s="305"/>
    </row>
    <row r="298" spans="1:16" s="226" customFormat="1" x14ac:dyDescent="0.2">
      <c r="A298" s="305"/>
      <c r="B298" s="324"/>
      <c r="C298" s="331"/>
      <c r="D298" s="305"/>
      <c r="E298" s="324"/>
      <c r="F298" s="331"/>
      <c r="G298" s="305"/>
      <c r="H298" s="324"/>
      <c r="I298" s="331"/>
      <c r="J298" s="305"/>
      <c r="K298" s="324"/>
      <c r="L298" s="331"/>
      <c r="M298" s="305"/>
      <c r="N298" s="324"/>
      <c r="O298" s="331"/>
      <c r="P298" s="305"/>
    </row>
    <row r="299" spans="1:16" s="226" customFormat="1" x14ac:dyDescent="0.2">
      <c r="A299" s="305"/>
      <c r="B299" s="324"/>
      <c r="C299" s="331"/>
      <c r="D299" s="305"/>
      <c r="E299" s="324"/>
      <c r="F299" s="331"/>
      <c r="G299" s="305"/>
      <c r="H299" s="324"/>
      <c r="I299" s="331"/>
      <c r="J299" s="305"/>
      <c r="K299" s="324"/>
      <c r="L299" s="331"/>
      <c r="M299" s="305"/>
      <c r="N299" s="324"/>
      <c r="O299" s="331"/>
      <c r="P299" s="305"/>
    </row>
    <row r="300" spans="1:16" s="226" customFormat="1" x14ac:dyDescent="0.2">
      <c r="A300" s="305"/>
      <c r="B300" s="324"/>
      <c r="C300" s="331"/>
      <c r="D300" s="305"/>
      <c r="E300" s="324"/>
      <c r="F300" s="331"/>
      <c r="G300" s="305"/>
      <c r="H300" s="324"/>
      <c r="I300" s="331"/>
      <c r="J300" s="305"/>
      <c r="K300" s="324"/>
      <c r="L300" s="331"/>
      <c r="M300" s="305"/>
      <c r="N300" s="324"/>
      <c r="O300" s="331"/>
      <c r="P300" s="305"/>
    </row>
    <row r="301" spans="1:16" s="226" customFormat="1" x14ac:dyDescent="0.2">
      <c r="A301" s="305"/>
      <c r="B301" s="324"/>
      <c r="C301" s="331"/>
      <c r="D301" s="305"/>
      <c r="E301" s="324"/>
      <c r="F301" s="331"/>
      <c r="G301" s="305"/>
      <c r="H301" s="324"/>
      <c r="I301" s="331"/>
      <c r="J301" s="305"/>
      <c r="K301" s="324"/>
      <c r="L301" s="331"/>
      <c r="M301" s="305"/>
      <c r="N301" s="324"/>
      <c r="O301" s="331"/>
      <c r="P301" s="305"/>
    </row>
    <row r="302" spans="1:16" s="226" customFormat="1" x14ac:dyDescent="0.2">
      <c r="A302" s="305"/>
      <c r="B302" s="324"/>
      <c r="C302" s="331"/>
      <c r="D302" s="305"/>
      <c r="E302" s="324"/>
      <c r="F302" s="331"/>
      <c r="G302" s="305"/>
      <c r="H302" s="324"/>
      <c r="I302" s="331"/>
      <c r="J302" s="305"/>
      <c r="K302" s="324"/>
      <c r="L302" s="331"/>
      <c r="M302" s="305"/>
      <c r="N302" s="324"/>
      <c r="O302" s="331"/>
      <c r="P302" s="305"/>
    </row>
    <row r="303" spans="1:16" s="226" customFormat="1" x14ac:dyDescent="0.2">
      <c r="A303" s="305"/>
      <c r="B303" s="324"/>
      <c r="C303" s="331"/>
      <c r="D303" s="305"/>
      <c r="E303" s="324"/>
      <c r="F303" s="331"/>
      <c r="G303" s="305"/>
      <c r="H303" s="324"/>
      <c r="I303" s="331"/>
      <c r="J303" s="305"/>
      <c r="K303" s="324"/>
      <c r="L303" s="331"/>
      <c r="M303" s="305"/>
      <c r="N303" s="324"/>
      <c r="O303" s="331"/>
      <c r="P303" s="305"/>
    </row>
    <row r="304" spans="1:16" s="226" customFormat="1" x14ac:dyDescent="0.2">
      <c r="A304" s="305"/>
      <c r="B304" s="324"/>
      <c r="C304" s="331"/>
      <c r="D304" s="305"/>
      <c r="E304" s="324"/>
      <c r="F304" s="331"/>
      <c r="G304" s="305"/>
      <c r="H304" s="324"/>
      <c r="I304" s="331"/>
      <c r="J304" s="305"/>
      <c r="K304" s="324"/>
      <c r="L304" s="331"/>
      <c r="M304" s="305"/>
      <c r="N304" s="324"/>
      <c r="O304" s="331"/>
      <c r="P304" s="305"/>
    </row>
    <row r="305" spans="1:16" s="226" customFormat="1" x14ac:dyDescent="0.2">
      <c r="A305" s="305"/>
      <c r="B305" s="324"/>
      <c r="C305" s="331"/>
      <c r="D305" s="305"/>
      <c r="E305" s="324"/>
      <c r="F305" s="331"/>
      <c r="G305" s="305"/>
      <c r="H305" s="324"/>
      <c r="I305" s="331"/>
      <c r="J305" s="305"/>
      <c r="K305" s="324"/>
      <c r="L305" s="331"/>
      <c r="M305" s="305"/>
      <c r="N305" s="324"/>
      <c r="O305" s="331"/>
      <c r="P305" s="305"/>
    </row>
    <row r="306" spans="1:16" s="226" customFormat="1" x14ac:dyDescent="0.2">
      <c r="A306" s="305"/>
      <c r="B306" s="324"/>
      <c r="C306" s="331"/>
      <c r="D306" s="305"/>
      <c r="E306" s="324"/>
      <c r="F306" s="331"/>
      <c r="G306" s="305"/>
      <c r="H306" s="324"/>
      <c r="I306" s="331"/>
      <c r="J306" s="305"/>
      <c r="K306" s="324"/>
      <c r="L306" s="331"/>
      <c r="M306" s="305"/>
      <c r="N306" s="324"/>
      <c r="O306" s="331"/>
      <c r="P306" s="305"/>
    </row>
    <row r="307" spans="1:16" s="226" customFormat="1" x14ac:dyDescent="0.2">
      <c r="A307" s="305"/>
      <c r="B307" s="324"/>
      <c r="C307" s="331"/>
      <c r="D307" s="305"/>
      <c r="E307" s="324"/>
      <c r="F307" s="331"/>
      <c r="G307" s="305"/>
      <c r="H307" s="324"/>
      <c r="I307" s="331"/>
      <c r="J307" s="305"/>
      <c r="K307" s="324"/>
      <c r="L307" s="331"/>
      <c r="M307" s="305"/>
      <c r="N307" s="324"/>
      <c r="O307" s="331"/>
      <c r="P307" s="305"/>
    </row>
    <row r="308" spans="1:16" s="226" customFormat="1" x14ac:dyDescent="0.2">
      <c r="A308" s="305"/>
      <c r="B308" s="324"/>
      <c r="C308" s="331"/>
      <c r="D308" s="305"/>
      <c r="E308" s="324"/>
      <c r="F308" s="331"/>
      <c r="G308" s="305"/>
      <c r="H308" s="324"/>
      <c r="I308" s="331"/>
      <c r="J308" s="305"/>
      <c r="K308" s="324"/>
      <c r="L308" s="331"/>
      <c r="M308" s="305"/>
      <c r="N308" s="324"/>
      <c r="O308" s="331"/>
      <c r="P308" s="305"/>
    </row>
    <row r="309" spans="1:16" s="226" customFormat="1" x14ac:dyDescent="0.2">
      <c r="A309" s="305"/>
      <c r="B309" s="324"/>
      <c r="C309" s="331"/>
      <c r="D309" s="305"/>
      <c r="E309" s="324"/>
      <c r="F309" s="331"/>
      <c r="G309" s="305"/>
      <c r="H309" s="324"/>
      <c r="I309" s="331"/>
      <c r="J309" s="305"/>
      <c r="K309" s="324"/>
      <c r="L309" s="331"/>
      <c r="M309" s="305"/>
      <c r="N309" s="324"/>
      <c r="O309" s="331"/>
      <c r="P309" s="305"/>
    </row>
    <row r="310" spans="1:16" s="226" customFormat="1" x14ac:dyDescent="0.2">
      <c r="A310" s="305"/>
      <c r="B310" s="324"/>
      <c r="C310" s="331"/>
      <c r="D310" s="305"/>
      <c r="E310" s="324"/>
      <c r="F310" s="331"/>
      <c r="G310" s="305"/>
      <c r="H310" s="324"/>
      <c r="I310" s="331"/>
      <c r="J310" s="305"/>
      <c r="K310" s="324"/>
      <c r="L310" s="331"/>
      <c r="M310" s="305"/>
      <c r="N310" s="324"/>
      <c r="O310" s="331"/>
      <c r="P310" s="305"/>
    </row>
    <row r="311" spans="1:16" s="226" customFormat="1" x14ac:dyDescent="0.2">
      <c r="A311" s="305"/>
      <c r="B311" s="324"/>
      <c r="C311" s="331"/>
      <c r="D311" s="305"/>
      <c r="E311" s="324"/>
      <c r="F311" s="331"/>
      <c r="G311" s="305"/>
      <c r="H311" s="324"/>
      <c r="I311" s="331"/>
      <c r="J311" s="305"/>
      <c r="K311" s="324"/>
      <c r="L311" s="331"/>
      <c r="M311" s="305"/>
      <c r="N311" s="324"/>
      <c r="O311" s="331"/>
      <c r="P311" s="305"/>
    </row>
    <row r="312" spans="1:16" s="226" customFormat="1" x14ac:dyDescent="0.2">
      <c r="A312" s="305"/>
      <c r="B312" s="324"/>
      <c r="C312" s="331"/>
      <c r="D312" s="305"/>
      <c r="E312" s="324"/>
      <c r="F312" s="331"/>
      <c r="G312" s="305"/>
      <c r="H312" s="324"/>
      <c r="I312" s="331"/>
      <c r="J312" s="305"/>
      <c r="K312" s="324"/>
      <c r="L312" s="331"/>
      <c r="M312" s="305"/>
      <c r="N312" s="324"/>
      <c r="O312" s="331"/>
      <c r="P312" s="305"/>
    </row>
    <row r="313" spans="1:16" s="226" customFormat="1" x14ac:dyDescent="0.2">
      <c r="A313" s="305"/>
      <c r="B313" s="324"/>
      <c r="C313" s="331"/>
      <c r="D313" s="305"/>
      <c r="E313" s="324"/>
      <c r="F313" s="331"/>
      <c r="G313" s="305"/>
      <c r="H313" s="324"/>
      <c r="I313" s="331"/>
      <c r="J313" s="305"/>
      <c r="K313" s="324"/>
      <c r="L313" s="331"/>
      <c r="M313" s="305"/>
      <c r="N313" s="324"/>
      <c r="O313" s="331"/>
      <c r="P313" s="305"/>
    </row>
    <row r="314" spans="1:16" s="226" customFormat="1" x14ac:dyDescent="0.2">
      <c r="A314" s="305"/>
      <c r="B314" s="324"/>
      <c r="C314" s="331"/>
      <c r="D314" s="305"/>
      <c r="E314" s="324"/>
      <c r="F314" s="331"/>
      <c r="G314" s="305"/>
      <c r="H314" s="324"/>
      <c r="I314" s="331"/>
      <c r="J314" s="305"/>
      <c r="K314" s="324"/>
      <c r="L314" s="331"/>
      <c r="M314" s="305"/>
      <c r="N314" s="324"/>
      <c r="O314" s="331"/>
      <c r="P314" s="305"/>
    </row>
    <row r="315" spans="1:16" s="226" customFormat="1" x14ac:dyDescent="0.2">
      <c r="A315" s="305"/>
      <c r="B315" s="324"/>
      <c r="C315" s="331"/>
      <c r="D315" s="305"/>
      <c r="E315" s="324"/>
      <c r="F315" s="331"/>
      <c r="G315" s="305"/>
      <c r="H315" s="324"/>
      <c r="I315" s="331"/>
      <c r="J315" s="305"/>
      <c r="K315" s="324"/>
      <c r="L315" s="331"/>
      <c r="M315" s="305"/>
      <c r="N315" s="324"/>
      <c r="O315" s="331"/>
      <c r="P315" s="305"/>
    </row>
    <row r="316" spans="1:16" s="226" customFormat="1" x14ac:dyDescent="0.2">
      <c r="A316" s="305"/>
      <c r="B316" s="324"/>
      <c r="C316" s="331"/>
      <c r="D316" s="305"/>
      <c r="E316" s="324"/>
      <c r="F316" s="331"/>
      <c r="G316" s="305"/>
      <c r="H316" s="324"/>
      <c r="I316" s="331"/>
      <c r="J316" s="305"/>
      <c r="K316" s="324"/>
      <c r="L316" s="331"/>
      <c r="M316" s="305"/>
      <c r="N316" s="324"/>
      <c r="O316" s="331"/>
      <c r="P316" s="305"/>
    </row>
    <row r="317" spans="1:16" s="226" customFormat="1" x14ac:dyDescent="0.2">
      <c r="A317" s="305"/>
      <c r="B317" s="324"/>
      <c r="C317" s="331"/>
      <c r="D317" s="305"/>
      <c r="E317" s="324"/>
      <c r="F317" s="331"/>
      <c r="G317" s="305"/>
      <c r="H317" s="324"/>
      <c r="I317" s="331"/>
      <c r="J317" s="305"/>
      <c r="K317" s="324"/>
      <c r="L317" s="331"/>
      <c r="M317" s="305"/>
      <c r="N317" s="324"/>
      <c r="O317" s="331"/>
      <c r="P317" s="305"/>
    </row>
    <row r="318" spans="1:16" s="226" customFormat="1" x14ac:dyDescent="0.2">
      <c r="A318" s="305"/>
      <c r="B318" s="324"/>
      <c r="C318" s="331"/>
      <c r="D318" s="305"/>
      <c r="E318" s="324"/>
      <c r="F318" s="331"/>
      <c r="G318" s="305"/>
      <c r="H318" s="324"/>
      <c r="I318" s="331"/>
      <c r="J318" s="305"/>
      <c r="K318" s="324"/>
      <c r="L318" s="331"/>
      <c r="M318" s="305"/>
      <c r="N318" s="324"/>
      <c r="O318" s="331"/>
      <c r="P318" s="305"/>
    </row>
    <row r="319" spans="1:16" s="226" customFormat="1" x14ac:dyDescent="0.2">
      <c r="A319" s="305"/>
      <c r="B319" s="324"/>
      <c r="C319" s="331"/>
      <c r="D319" s="305"/>
      <c r="E319" s="324"/>
      <c r="F319" s="331"/>
      <c r="G319" s="305"/>
      <c r="H319" s="324"/>
      <c r="I319" s="331"/>
      <c r="J319" s="305"/>
      <c r="K319" s="324"/>
      <c r="L319" s="331"/>
      <c r="M319" s="305"/>
      <c r="N319" s="324"/>
      <c r="O319" s="331"/>
      <c r="P319" s="305"/>
    </row>
    <row r="320" spans="1:16" s="226" customFormat="1" x14ac:dyDescent="0.2">
      <c r="A320" s="305"/>
      <c r="B320" s="324"/>
      <c r="C320" s="331"/>
      <c r="D320" s="305"/>
      <c r="E320" s="324"/>
      <c r="F320" s="331"/>
      <c r="G320" s="305"/>
      <c r="H320" s="324"/>
      <c r="I320" s="331"/>
      <c r="J320" s="305"/>
      <c r="K320" s="324"/>
      <c r="L320" s="331"/>
      <c r="M320" s="305"/>
      <c r="N320" s="324"/>
      <c r="O320" s="331"/>
      <c r="P320" s="305"/>
    </row>
    <row r="321" spans="1:16" s="226" customFormat="1" x14ac:dyDescent="0.2">
      <c r="A321" s="305"/>
      <c r="B321" s="324"/>
      <c r="C321" s="331"/>
      <c r="D321" s="305"/>
      <c r="E321" s="324"/>
      <c r="F321" s="331"/>
      <c r="G321" s="305"/>
      <c r="H321" s="324"/>
      <c r="I321" s="331"/>
      <c r="J321" s="305"/>
      <c r="K321" s="324"/>
      <c r="L321" s="331"/>
      <c r="M321" s="305"/>
      <c r="N321" s="324"/>
      <c r="O321" s="331"/>
      <c r="P321" s="305"/>
    </row>
    <row r="322" spans="1:16" s="226" customFormat="1" x14ac:dyDescent="0.2">
      <c r="A322" s="305"/>
      <c r="B322" s="324"/>
      <c r="C322" s="331"/>
      <c r="D322" s="305"/>
      <c r="E322" s="324"/>
      <c r="F322" s="331"/>
      <c r="G322" s="305"/>
      <c r="H322" s="324"/>
      <c r="I322" s="331"/>
      <c r="J322" s="305"/>
      <c r="K322" s="324"/>
      <c r="L322" s="331"/>
      <c r="M322" s="305"/>
      <c r="N322" s="324"/>
      <c r="O322" s="331"/>
      <c r="P322" s="305"/>
    </row>
    <row r="323" spans="1:16" s="226" customFormat="1" x14ac:dyDescent="0.2">
      <c r="A323" s="305"/>
      <c r="B323" s="324"/>
      <c r="C323" s="331"/>
      <c r="D323" s="305"/>
      <c r="E323" s="324"/>
      <c r="F323" s="331"/>
      <c r="G323" s="305"/>
      <c r="H323" s="324"/>
      <c r="I323" s="331"/>
      <c r="J323" s="305"/>
      <c r="K323" s="324"/>
      <c r="L323" s="331"/>
      <c r="M323" s="305"/>
      <c r="N323" s="324"/>
      <c r="O323" s="331"/>
      <c r="P323" s="305"/>
    </row>
    <row r="324" spans="1:16" s="226" customFormat="1" x14ac:dyDescent="0.2">
      <c r="A324" s="305"/>
      <c r="B324" s="324"/>
      <c r="C324" s="331"/>
      <c r="D324" s="305"/>
      <c r="E324" s="324"/>
      <c r="F324" s="331"/>
      <c r="G324" s="305"/>
      <c r="H324" s="324"/>
      <c r="I324" s="331"/>
      <c r="J324" s="305"/>
      <c r="K324" s="324"/>
      <c r="L324" s="331"/>
      <c r="M324" s="305"/>
      <c r="N324" s="324"/>
      <c r="O324" s="331"/>
      <c r="P324" s="305"/>
    </row>
    <row r="325" spans="1:16" s="226" customFormat="1" x14ac:dyDescent="0.2">
      <c r="A325" s="305"/>
      <c r="B325" s="324"/>
      <c r="C325" s="331"/>
      <c r="D325" s="305"/>
      <c r="E325" s="324"/>
      <c r="F325" s="331"/>
      <c r="G325" s="305"/>
      <c r="H325" s="324"/>
      <c r="I325" s="331"/>
      <c r="J325" s="305"/>
      <c r="K325" s="324"/>
      <c r="L325" s="331"/>
      <c r="M325" s="305"/>
      <c r="N325" s="324"/>
      <c r="O325" s="331"/>
      <c r="P325" s="305"/>
    </row>
    <row r="326" spans="1:16" s="226" customFormat="1" x14ac:dyDescent="0.2">
      <c r="A326" s="305"/>
      <c r="B326" s="324"/>
      <c r="C326" s="331"/>
      <c r="D326" s="305"/>
      <c r="E326" s="324"/>
      <c r="F326" s="331"/>
      <c r="G326" s="305"/>
      <c r="H326" s="324"/>
      <c r="I326" s="331"/>
      <c r="J326" s="305"/>
      <c r="K326" s="324"/>
      <c r="L326" s="331"/>
      <c r="M326" s="305"/>
      <c r="N326" s="324"/>
      <c r="O326" s="331"/>
      <c r="P326" s="305"/>
    </row>
    <row r="327" spans="1:16" s="226" customFormat="1" x14ac:dyDescent="0.2">
      <c r="A327" s="305"/>
      <c r="B327" s="324"/>
      <c r="C327" s="331"/>
      <c r="D327" s="305"/>
      <c r="E327" s="324"/>
      <c r="F327" s="331"/>
      <c r="G327" s="305"/>
      <c r="H327" s="324"/>
      <c r="I327" s="331"/>
      <c r="J327" s="305"/>
      <c r="K327" s="324"/>
      <c r="L327" s="331"/>
      <c r="M327" s="305"/>
      <c r="N327" s="324"/>
      <c r="O327" s="331"/>
      <c r="P327" s="305"/>
    </row>
    <row r="328" spans="1:16" s="226" customFormat="1" x14ac:dyDescent="0.2">
      <c r="A328" s="305"/>
      <c r="B328" s="324"/>
      <c r="C328" s="331"/>
      <c r="D328" s="305"/>
      <c r="E328" s="324"/>
      <c r="F328" s="331"/>
      <c r="G328" s="305"/>
      <c r="H328" s="324"/>
      <c r="I328" s="331"/>
      <c r="J328" s="305"/>
      <c r="K328" s="324"/>
      <c r="L328" s="331"/>
      <c r="M328" s="305"/>
      <c r="N328" s="324"/>
      <c r="O328" s="331"/>
      <c r="P328" s="305"/>
    </row>
    <row r="329" spans="1:16" s="226" customFormat="1" x14ac:dyDescent="0.2">
      <c r="A329" s="305"/>
      <c r="B329" s="324"/>
      <c r="C329" s="331"/>
      <c r="D329" s="305"/>
      <c r="E329" s="324"/>
      <c r="F329" s="331"/>
      <c r="G329" s="305"/>
      <c r="H329" s="324"/>
      <c r="I329" s="331"/>
      <c r="J329" s="305"/>
      <c r="K329" s="324"/>
      <c r="L329" s="331"/>
      <c r="M329" s="305"/>
      <c r="N329" s="324"/>
      <c r="O329" s="331"/>
      <c r="P329" s="305"/>
    </row>
    <row r="330" spans="1:16" s="226" customFormat="1" x14ac:dyDescent="0.2">
      <c r="A330" s="305"/>
      <c r="B330" s="324"/>
      <c r="C330" s="331"/>
      <c r="D330" s="305"/>
      <c r="E330" s="324"/>
      <c r="F330" s="331"/>
      <c r="G330" s="305"/>
      <c r="H330" s="324"/>
      <c r="I330" s="331"/>
      <c r="J330" s="305"/>
      <c r="K330" s="324"/>
      <c r="L330" s="331"/>
      <c r="M330" s="305"/>
      <c r="N330" s="324"/>
      <c r="O330" s="331"/>
      <c r="P330" s="305"/>
    </row>
    <row r="331" spans="1:16" s="226" customFormat="1" x14ac:dyDescent="0.2">
      <c r="A331" s="305"/>
      <c r="B331" s="324"/>
      <c r="C331" s="331"/>
      <c r="D331" s="305"/>
      <c r="E331" s="324"/>
      <c r="F331" s="331"/>
      <c r="G331" s="305"/>
      <c r="H331" s="324"/>
      <c r="I331" s="331"/>
      <c r="J331" s="305"/>
      <c r="K331" s="324"/>
      <c r="L331" s="331"/>
      <c r="M331" s="305"/>
      <c r="N331" s="324"/>
      <c r="O331" s="331"/>
      <c r="P331" s="305"/>
    </row>
    <row r="332" spans="1:16" s="226" customFormat="1" x14ac:dyDescent="0.2">
      <c r="A332" s="305"/>
      <c r="B332" s="324"/>
      <c r="C332" s="331"/>
      <c r="D332" s="305"/>
      <c r="E332" s="324"/>
      <c r="F332" s="331"/>
      <c r="G332" s="305"/>
      <c r="H332" s="324"/>
      <c r="I332" s="331"/>
      <c r="J332" s="305"/>
      <c r="K332" s="324"/>
      <c r="L332" s="331"/>
      <c r="M332" s="305"/>
      <c r="N332" s="324"/>
      <c r="O332" s="331"/>
      <c r="P332" s="305"/>
    </row>
    <row r="333" spans="1:16" s="226" customFormat="1" x14ac:dyDescent="0.2">
      <c r="A333" s="305"/>
      <c r="B333" s="324"/>
      <c r="C333" s="331"/>
      <c r="D333" s="305"/>
      <c r="E333" s="324"/>
      <c r="F333" s="331"/>
      <c r="G333" s="305"/>
      <c r="H333" s="324"/>
      <c r="I333" s="331"/>
      <c r="J333" s="305"/>
      <c r="K333" s="324"/>
      <c r="L333" s="331"/>
      <c r="M333" s="305"/>
      <c r="N333" s="324"/>
      <c r="O333" s="331"/>
      <c r="P333" s="305"/>
    </row>
    <row r="334" spans="1:16" s="226" customFormat="1" x14ac:dyDescent="0.2">
      <c r="A334" s="305"/>
      <c r="B334" s="324"/>
      <c r="C334" s="331"/>
      <c r="D334" s="305"/>
      <c r="E334" s="324"/>
      <c r="F334" s="331"/>
      <c r="G334" s="305"/>
      <c r="H334" s="324"/>
      <c r="I334" s="331"/>
      <c r="J334" s="305"/>
      <c r="K334" s="324"/>
      <c r="L334" s="331"/>
      <c r="M334" s="305"/>
      <c r="N334" s="324"/>
      <c r="O334" s="331"/>
      <c r="P334" s="305"/>
    </row>
    <row r="335" spans="1:16" s="226" customFormat="1" x14ac:dyDescent="0.2">
      <c r="A335" s="305"/>
      <c r="B335" s="324"/>
      <c r="C335" s="331"/>
      <c r="D335" s="305"/>
      <c r="E335" s="324"/>
      <c r="F335" s="331"/>
      <c r="G335" s="305"/>
      <c r="H335" s="324"/>
      <c r="I335" s="331"/>
      <c r="J335" s="305"/>
      <c r="K335" s="324"/>
      <c r="L335" s="331"/>
      <c r="M335" s="305"/>
      <c r="N335" s="324"/>
      <c r="O335" s="331"/>
      <c r="P335" s="305"/>
    </row>
    <row r="336" spans="1:16" s="226" customFormat="1" x14ac:dyDescent="0.2">
      <c r="A336" s="305"/>
      <c r="B336" s="324"/>
      <c r="C336" s="331"/>
      <c r="D336" s="305"/>
      <c r="E336" s="324"/>
      <c r="F336" s="331"/>
      <c r="G336" s="305"/>
      <c r="H336" s="324"/>
      <c r="I336" s="331"/>
      <c r="J336" s="305"/>
      <c r="K336" s="324"/>
      <c r="L336" s="331"/>
      <c r="M336" s="305"/>
      <c r="N336" s="324"/>
      <c r="O336" s="331"/>
      <c r="P336" s="305"/>
    </row>
    <row r="337" spans="1:16" s="226" customFormat="1" x14ac:dyDescent="0.2">
      <c r="A337" s="305"/>
      <c r="B337" s="324"/>
      <c r="C337" s="331"/>
      <c r="D337" s="305"/>
      <c r="E337" s="324"/>
      <c r="F337" s="331"/>
      <c r="G337" s="305"/>
      <c r="H337" s="324"/>
      <c r="I337" s="331"/>
      <c r="J337" s="305"/>
      <c r="K337" s="324"/>
      <c r="L337" s="331"/>
      <c r="M337" s="305"/>
      <c r="N337" s="324"/>
      <c r="O337" s="331"/>
      <c r="P337" s="305"/>
    </row>
    <row r="338" spans="1:16" s="226" customFormat="1" x14ac:dyDescent="0.2">
      <c r="A338" s="305"/>
      <c r="B338" s="324"/>
      <c r="C338" s="331"/>
      <c r="D338" s="305"/>
      <c r="E338" s="324"/>
      <c r="F338" s="331"/>
      <c r="G338" s="305"/>
      <c r="H338" s="324"/>
      <c r="I338" s="331"/>
      <c r="J338" s="305"/>
      <c r="K338" s="324"/>
      <c r="L338" s="331"/>
      <c r="M338" s="305"/>
      <c r="N338" s="324"/>
      <c r="O338" s="331"/>
      <c r="P338" s="305"/>
    </row>
    <row r="339" spans="1:16" s="226" customFormat="1" x14ac:dyDescent="0.2">
      <c r="A339" s="305"/>
      <c r="B339" s="324"/>
      <c r="C339" s="331"/>
      <c r="D339" s="305"/>
      <c r="E339" s="324"/>
      <c r="F339" s="331"/>
      <c r="G339" s="305"/>
      <c r="H339" s="324"/>
      <c r="I339" s="331"/>
      <c r="J339" s="305"/>
      <c r="K339" s="324"/>
      <c r="L339" s="331"/>
      <c r="M339" s="305"/>
      <c r="N339" s="324"/>
      <c r="O339" s="331"/>
      <c r="P339" s="305"/>
    </row>
    <row r="340" spans="1:16" s="226" customFormat="1" x14ac:dyDescent="0.2">
      <c r="A340" s="305"/>
      <c r="B340" s="324"/>
      <c r="C340" s="331"/>
      <c r="D340" s="305"/>
      <c r="E340" s="324"/>
      <c r="F340" s="331"/>
      <c r="G340" s="305"/>
      <c r="H340" s="324"/>
      <c r="I340" s="331"/>
      <c r="J340" s="305"/>
      <c r="K340" s="324"/>
      <c r="L340" s="331"/>
      <c r="M340" s="305"/>
      <c r="N340" s="324"/>
      <c r="O340" s="331"/>
      <c r="P340" s="305"/>
    </row>
    <row r="341" spans="1:16" s="226" customFormat="1" x14ac:dyDescent="0.2">
      <c r="A341" s="305"/>
      <c r="B341" s="324"/>
      <c r="C341" s="331"/>
      <c r="D341" s="305"/>
      <c r="E341" s="324"/>
      <c r="F341" s="331"/>
      <c r="G341" s="305"/>
      <c r="H341" s="324"/>
      <c r="I341" s="331"/>
      <c r="J341" s="305"/>
      <c r="K341" s="324"/>
      <c r="L341" s="331"/>
      <c r="M341" s="305"/>
      <c r="N341" s="324"/>
      <c r="O341" s="331"/>
      <c r="P341" s="305"/>
    </row>
    <row r="342" spans="1:16" s="226" customFormat="1" x14ac:dyDescent="0.2">
      <c r="A342" s="305"/>
      <c r="B342" s="324"/>
      <c r="C342" s="331"/>
      <c r="D342" s="305"/>
      <c r="E342" s="324"/>
      <c r="F342" s="331"/>
      <c r="G342" s="305"/>
      <c r="H342" s="324"/>
      <c r="I342" s="331"/>
      <c r="J342" s="305"/>
      <c r="K342" s="324"/>
      <c r="L342" s="331"/>
      <c r="M342" s="305"/>
      <c r="N342" s="324"/>
      <c r="O342" s="331"/>
      <c r="P342" s="305"/>
    </row>
    <row r="343" spans="1:16" s="226" customFormat="1" x14ac:dyDescent="0.2">
      <c r="A343" s="305"/>
      <c r="B343" s="324"/>
      <c r="C343" s="331"/>
      <c r="D343" s="305"/>
      <c r="E343" s="324"/>
      <c r="F343" s="331"/>
      <c r="G343" s="305"/>
      <c r="H343" s="324"/>
      <c r="I343" s="331"/>
      <c r="J343" s="305"/>
      <c r="K343" s="324"/>
      <c r="L343" s="331"/>
      <c r="M343" s="305"/>
      <c r="N343" s="324"/>
      <c r="O343" s="331"/>
      <c r="P343" s="305"/>
    </row>
    <row r="344" spans="1:16" s="226" customFormat="1" x14ac:dyDescent="0.2">
      <c r="A344" s="305"/>
      <c r="B344" s="324"/>
      <c r="C344" s="331"/>
      <c r="D344" s="305"/>
      <c r="E344" s="324"/>
      <c r="F344" s="331"/>
      <c r="G344" s="305"/>
      <c r="H344" s="324"/>
      <c r="I344" s="331"/>
      <c r="J344" s="305"/>
      <c r="K344" s="324"/>
      <c r="L344" s="331"/>
      <c r="M344" s="305"/>
      <c r="N344" s="324"/>
      <c r="O344" s="331"/>
      <c r="P344" s="305"/>
    </row>
    <row r="345" spans="1:16" s="226" customFormat="1" x14ac:dyDescent="0.2">
      <c r="A345" s="305"/>
      <c r="B345" s="324"/>
      <c r="C345" s="331"/>
      <c r="D345" s="305"/>
      <c r="E345" s="324"/>
      <c r="F345" s="331"/>
      <c r="G345" s="305"/>
      <c r="H345" s="324"/>
      <c r="I345" s="331"/>
      <c r="J345" s="305"/>
      <c r="K345" s="324"/>
      <c r="L345" s="331"/>
      <c r="M345" s="305"/>
      <c r="N345" s="324"/>
      <c r="O345" s="331"/>
      <c r="P345" s="305"/>
    </row>
    <row r="346" spans="1:16" s="226" customFormat="1" x14ac:dyDescent="0.2">
      <c r="A346" s="305"/>
      <c r="B346" s="324"/>
      <c r="C346" s="331"/>
      <c r="D346" s="305"/>
      <c r="E346" s="324"/>
      <c r="F346" s="331"/>
      <c r="G346" s="305"/>
      <c r="H346" s="324"/>
      <c r="I346" s="331"/>
      <c r="J346" s="305"/>
      <c r="K346" s="324"/>
      <c r="L346" s="331"/>
      <c r="M346" s="305"/>
      <c r="N346" s="324"/>
      <c r="O346" s="331"/>
      <c r="P346" s="305"/>
    </row>
    <row r="347" spans="1:16" s="226" customFormat="1" x14ac:dyDescent="0.2">
      <c r="A347" s="305"/>
      <c r="B347" s="324"/>
      <c r="C347" s="331"/>
      <c r="D347" s="305"/>
      <c r="E347" s="324"/>
      <c r="F347" s="331"/>
      <c r="G347" s="305"/>
      <c r="H347" s="324"/>
      <c r="I347" s="331"/>
      <c r="J347" s="305"/>
      <c r="K347" s="324"/>
      <c r="L347" s="331"/>
      <c r="M347" s="305"/>
      <c r="N347" s="324"/>
      <c r="O347" s="331"/>
      <c r="P347" s="305"/>
    </row>
    <row r="348" spans="1:16" s="226" customFormat="1" x14ac:dyDescent="0.2">
      <c r="A348" s="305"/>
      <c r="B348" s="324"/>
      <c r="C348" s="331"/>
      <c r="D348" s="305"/>
      <c r="E348" s="324"/>
      <c r="F348" s="331"/>
      <c r="G348" s="305"/>
      <c r="H348" s="324"/>
      <c r="I348" s="331"/>
      <c r="J348" s="305"/>
      <c r="K348" s="324"/>
      <c r="L348" s="331"/>
      <c r="M348" s="305"/>
      <c r="N348" s="324"/>
      <c r="O348" s="331"/>
      <c r="P348" s="305"/>
    </row>
    <row r="349" spans="1:16" s="226" customFormat="1" x14ac:dyDescent="0.2">
      <c r="A349" s="305"/>
      <c r="B349" s="324"/>
      <c r="C349" s="331"/>
      <c r="D349" s="305"/>
      <c r="E349" s="324"/>
      <c r="F349" s="331"/>
      <c r="G349" s="305"/>
      <c r="H349" s="324"/>
      <c r="I349" s="331"/>
      <c r="J349" s="305"/>
      <c r="K349" s="324"/>
      <c r="L349" s="331"/>
      <c r="M349" s="305"/>
      <c r="N349" s="324"/>
      <c r="O349" s="331"/>
      <c r="P349" s="305"/>
    </row>
    <row r="350" spans="1:16" s="226" customFormat="1" x14ac:dyDescent="0.2">
      <c r="A350" s="305"/>
      <c r="B350" s="324"/>
      <c r="C350" s="331"/>
      <c r="D350" s="305"/>
      <c r="E350" s="324"/>
      <c r="F350" s="331"/>
      <c r="G350" s="305"/>
      <c r="H350" s="324"/>
      <c r="I350" s="331"/>
      <c r="J350" s="305"/>
      <c r="K350" s="324"/>
      <c r="L350" s="331"/>
      <c r="M350" s="305"/>
      <c r="N350" s="324"/>
      <c r="O350" s="331"/>
      <c r="P350" s="305"/>
    </row>
    <row r="351" spans="1:16" s="226" customFormat="1" x14ac:dyDescent="0.2">
      <c r="A351" s="305"/>
      <c r="B351" s="324"/>
      <c r="C351" s="331"/>
      <c r="D351" s="305"/>
      <c r="E351" s="324"/>
      <c r="F351" s="331"/>
      <c r="G351" s="305"/>
      <c r="H351" s="324"/>
      <c r="I351" s="331"/>
      <c r="J351" s="305"/>
      <c r="K351" s="324"/>
      <c r="L351" s="331"/>
      <c r="M351" s="305"/>
      <c r="N351" s="324"/>
      <c r="O351" s="331"/>
      <c r="P351" s="305"/>
    </row>
    <row r="352" spans="1:16" s="226" customFormat="1" x14ac:dyDescent="0.2">
      <c r="A352" s="305"/>
      <c r="B352" s="324"/>
      <c r="C352" s="331"/>
      <c r="D352" s="305"/>
      <c r="E352" s="324"/>
      <c r="F352" s="331"/>
      <c r="G352" s="305"/>
      <c r="H352" s="324"/>
      <c r="I352" s="331"/>
      <c r="J352" s="305"/>
      <c r="K352" s="324"/>
      <c r="L352" s="331"/>
      <c r="M352" s="305"/>
      <c r="N352" s="324"/>
      <c r="O352" s="331"/>
      <c r="P352" s="305"/>
    </row>
    <row r="353" spans="1:16" s="226" customFormat="1" x14ac:dyDescent="0.2">
      <c r="A353" s="305"/>
      <c r="B353" s="324"/>
      <c r="C353" s="331"/>
      <c r="D353" s="305"/>
      <c r="E353" s="324"/>
      <c r="F353" s="331"/>
      <c r="G353" s="305"/>
      <c r="H353" s="324"/>
      <c r="I353" s="331"/>
      <c r="J353" s="305"/>
      <c r="K353" s="324"/>
      <c r="L353" s="331"/>
      <c r="M353" s="305"/>
      <c r="N353" s="324"/>
      <c r="O353" s="331"/>
      <c r="P353" s="305"/>
    </row>
    <row r="354" spans="1:16" s="226" customFormat="1" x14ac:dyDescent="0.2">
      <c r="A354" s="305"/>
      <c r="B354" s="324"/>
      <c r="C354" s="331"/>
      <c r="D354" s="305"/>
      <c r="E354" s="324"/>
      <c r="F354" s="331"/>
      <c r="G354" s="305"/>
      <c r="H354" s="324"/>
      <c r="I354" s="331"/>
      <c r="J354" s="305"/>
      <c r="K354" s="324"/>
      <c r="L354" s="331"/>
      <c r="M354" s="305"/>
      <c r="N354" s="324"/>
      <c r="O354" s="331"/>
      <c r="P354" s="305"/>
    </row>
    <row r="355" spans="1:16" s="226" customFormat="1" x14ac:dyDescent="0.2">
      <c r="A355" s="305"/>
      <c r="B355" s="324"/>
      <c r="C355" s="331"/>
      <c r="D355" s="305"/>
      <c r="E355" s="324"/>
      <c r="F355" s="331"/>
      <c r="G355" s="305"/>
      <c r="H355" s="324"/>
      <c r="I355" s="331"/>
      <c r="J355" s="305"/>
      <c r="K355" s="324"/>
      <c r="L355" s="331"/>
      <c r="M355" s="305"/>
      <c r="N355" s="324"/>
      <c r="O355" s="331"/>
      <c r="P355" s="305"/>
    </row>
    <row r="356" spans="1:16" s="226" customFormat="1" x14ac:dyDescent="0.2">
      <c r="A356" s="305"/>
      <c r="B356" s="324"/>
      <c r="C356" s="331"/>
      <c r="D356" s="305"/>
      <c r="E356" s="324"/>
      <c r="F356" s="331"/>
      <c r="G356" s="305"/>
      <c r="H356" s="324"/>
      <c r="I356" s="331"/>
      <c r="J356" s="305"/>
      <c r="K356" s="324"/>
      <c r="L356" s="331"/>
      <c r="M356" s="305"/>
      <c r="N356" s="324"/>
      <c r="O356" s="331"/>
      <c r="P356" s="305"/>
    </row>
    <row r="357" spans="1:16" s="226" customFormat="1" x14ac:dyDescent="0.2">
      <c r="A357" s="305"/>
      <c r="B357" s="324"/>
      <c r="C357" s="331"/>
      <c r="D357" s="305"/>
      <c r="E357" s="324"/>
      <c r="F357" s="331"/>
      <c r="G357" s="305"/>
      <c r="H357" s="324"/>
      <c r="I357" s="331"/>
      <c r="J357" s="305"/>
      <c r="K357" s="324"/>
      <c r="L357" s="331"/>
      <c r="M357" s="305"/>
      <c r="N357" s="324"/>
      <c r="O357" s="331"/>
      <c r="P357" s="305"/>
    </row>
    <row r="358" spans="1:16" s="226" customFormat="1" x14ac:dyDescent="0.2">
      <c r="A358" s="305"/>
      <c r="B358" s="324"/>
      <c r="C358" s="331"/>
      <c r="D358" s="305"/>
      <c r="E358" s="324"/>
      <c r="F358" s="331"/>
      <c r="G358" s="305"/>
      <c r="H358" s="324"/>
      <c r="I358" s="331"/>
      <c r="J358" s="305"/>
      <c r="K358" s="324"/>
      <c r="L358" s="331"/>
      <c r="M358" s="305"/>
      <c r="N358" s="324"/>
      <c r="O358" s="331"/>
      <c r="P358" s="305"/>
    </row>
    <row r="359" spans="1:16" s="226" customFormat="1" x14ac:dyDescent="0.2">
      <c r="A359" s="305"/>
      <c r="B359" s="324"/>
      <c r="C359" s="331"/>
      <c r="D359" s="305"/>
      <c r="E359" s="324"/>
      <c r="F359" s="331"/>
      <c r="G359" s="305"/>
      <c r="H359" s="324"/>
      <c r="I359" s="331"/>
      <c r="J359" s="305"/>
      <c r="K359" s="324"/>
      <c r="L359" s="331"/>
      <c r="M359" s="305"/>
      <c r="N359" s="324"/>
      <c r="O359" s="331"/>
      <c r="P359" s="305"/>
    </row>
    <row r="360" spans="1:16" s="226" customFormat="1" x14ac:dyDescent="0.2">
      <c r="A360" s="305"/>
      <c r="B360" s="324"/>
      <c r="C360" s="331"/>
      <c r="D360" s="305"/>
      <c r="E360" s="324"/>
      <c r="F360" s="331"/>
      <c r="G360" s="305"/>
      <c r="H360" s="324"/>
      <c r="I360" s="331"/>
      <c r="J360" s="305"/>
      <c r="K360" s="324"/>
      <c r="L360" s="331"/>
      <c r="M360" s="305"/>
      <c r="N360" s="324"/>
      <c r="O360" s="331"/>
      <c r="P360" s="305"/>
    </row>
    <row r="361" spans="1:16" s="226" customFormat="1" x14ac:dyDescent="0.2">
      <c r="A361" s="305"/>
      <c r="B361" s="324"/>
      <c r="C361" s="331"/>
      <c r="D361" s="305"/>
      <c r="E361" s="324"/>
      <c r="F361" s="331"/>
      <c r="G361" s="305"/>
      <c r="H361" s="324"/>
      <c r="I361" s="331"/>
      <c r="J361" s="305"/>
      <c r="K361" s="324"/>
      <c r="L361" s="331"/>
      <c r="M361" s="305"/>
      <c r="N361" s="324"/>
      <c r="O361" s="331"/>
      <c r="P361" s="305"/>
    </row>
    <row r="362" spans="1:16" s="226" customFormat="1" x14ac:dyDescent="0.2">
      <c r="A362" s="305"/>
      <c r="B362" s="324"/>
      <c r="C362" s="331"/>
      <c r="D362" s="305"/>
      <c r="E362" s="324"/>
      <c r="F362" s="331"/>
      <c r="G362" s="305"/>
      <c r="H362" s="324"/>
      <c r="I362" s="331"/>
      <c r="J362" s="305"/>
      <c r="K362" s="324"/>
      <c r="L362" s="331"/>
      <c r="M362" s="305"/>
      <c r="N362" s="324"/>
      <c r="O362" s="331"/>
      <c r="P362" s="305"/>
    </row>
    <row r="363" spans="1:16" s="226" customFormat="1" x14ac:dyDescent="0.2">
      <c r="A363" s="305"/>
      <c r="B363" s="324"/>
      <c r="C363" s="331"/>
      <c r="D363" s="305"/>
      <c r="E363" s="324"/>
      <c r="F363" s="331"/>
      <c r="G363" s="305"/>
      <c r="H363" s="324"/>
      <c r="I363" s="331"/>
      <c r="J363" s="305"/>
      <c r="K363" s="324"/>
      <c r="L363" s="331"/>
      <c r="M363" s="305"/>
      <c r="N363" s="324"/>
      <c r="O363" s="331"/>
      <c r="P363" s="305"/>
    </row>
    <row r="364" spans="1:16" s="226" customFormat="1" x14ac:dyDescent="0.2">
      <c r="A364" s="305"/>
      <c r="B364" s="324"/>
      <c r="C364" s="331"/>
      <c r="D364" s="305"/>
      <c r="E364" s="324"/>
      <c r="F364" s="331"/>
      <c r="G364" s="305"/>
      <c r="H364" s="324"/>
      <c r="I364" s="331"/>
      <c r="J364" s="305"/>
      <c r="K364" s="324"/>
      <c r="L364" s="331"/>
      <c r="M364" s="305"/>
      <c r="N364" s="324"/>
      <c r="O364" s="331"/>
      <c r="P364" s="305"/>
    </row>
    <row r="365" spans="1:16" s="226" customFormat="1" x14ac:dyDescent="0.2">
      <c r="A365" s="305"/>
      <c r="B365" s="324"/>
      <c r="C365" s="331"/>
      <c r="D365" s="305"/>
      <c r="E365" s="324"/>
      <c r="F365" s="331"/>
      <c r="G365" s="305"/>
      <c r="H365" s="324"/>
      <c r="I365" s="331"/>
      <c r="J365" s="305"/>
      <c r="K365" s="324"/>
      <c r="L365" s="331"/>
      <c r="M365" s="305"/>
      <c r="N365" s="324"/>
      <c r="O365" s="331"/>
      <c r="P365" s="305"/>
    </row>
    <row r="366" spans="1:16" s="226" customFormat="1" x14ac:dyDescent="0.2">
      <c r="A366" s="305"/>
      <c r="B366" s="324"/>
      <c r="C366" s="331"/>
      <c r="D366" s="305"/>
      <c r="E366" s="324"/>
      <c r="F366" s="331"/>
      <c r="G366" s="305"/>
      <c r="H366" s="324"/>
      <c r="I366" s="331"/>
      <c r="J366" s="305"/>
      <c r="K366" s="324"/>
      <c r="L366" s="331"/>
      <c r="M366" s="305"/>
      <c r="N366" s="324"/>
      <c r="O366" s="331"/>
      <c r="P366" s="305"/>
    </row>
    <row r="367" spans="1:16" s="226" customFormat="1" x14ac:dyDescent="0.2">
      <c r="A367" s="305"/>
      <c r="B367" s="324"/>
      <c r="C367" s="331"/>
      <c r="D367" s="305"/>
      <c r="E367" s="324"/>
      <c r="F367" s="331"/>
      <c r="G367" s="305"/>
      <c r="H367" s="324"/>
      <c r="I367" s="331"/>
      <c r="J367" s="305"/>
      <c r="K367" s="324"/>
      <c r="L367" s="331"/>
      <c r="M367" s="305"/>
      <c r="N367" s="324"/>
      <c r="O367" s="331"/>
      <c r="P367" s="305"/>
    </row>
    <row r="368" spans="1:16" s="226" customFormat="1" x14ac:dyDescent="0.2">
      <c r="A368" s="305"/>
      <c r="B368" s="324"/>
      <c r="C368" s="331"/>
      <c r="D368" s="305"/>
      <c r="E368" s="324"/>
      <c r="F368" s="331"/>
      <c r="G368" s="305"/>
      <c r="H368" s="324"/>
      <c r="I368" s="331"/>
      <c r="J368" s="305"/>
      <c r="K368" s="324"/>
      <c r="L368" s="331"/>
      <c r="M368" s="305"/>
      <c r="N368" s="324"/>
      <c r="O368" s="331"/>
      <c r="P368" s="305"/>
    </row>
    <row r="369" spans="1:16" s="226" customFormat="1" x14ac:dyDescent="0.2">
      <c r="A369" s="305"/>
      <c r="B369" s="324"/>
      <c r="C369" s="331"/>
      <c r="D369" s="305"/>
      <c r="E369" s="324"/>
      <c r="F369" s="331"/>
      <c r="G369" s="305"/>
      <c r="H369" s="324"/>
      <c r="I369" s="331"/>
      <c r="J369" s="305"/>
      <c r="K369" s="324"/>
      <c r="L369" s="331"/>
      <c r="M369" s="305"/>
      <c r="N369" s="324"/>
      <c r="O369" s="331"/>
      <c r="P369" s="305"/>
    </row>
    <row r="370" spans="1:16" s="226" customFormat="1" x14ac:dyDescent="0.2">
      <c r="A370" s="305"/>
      <c r="B370" s="324"/>
      <c r="C370" s="331"/>
      <c r="D370" s="305"/>
      <c r="E370" s="324"/>
      <c r="F370" s="331"/>
      <c r="G370" s="305"/>
      <c r="H370" s="324"/>
      <c r="I370" s="331"/>
      <c r="J370" s="305"/>
      <c r="K370" s="324"/>
      <c r="L370" s="331"/>
      <c r="M370" s="305"/>
      <c r="N370" s="324"/>
      <c r="O370" s="331"/>
      <c r="P370" s="305"/>
    </row>
    <row r="371" spans="1:16" s="226" customFormat="1" x14ac:dyDescent="0.2">
      <c r="A371" s="305"/>
      <c r="B371" s="324"/>
      <c r="C371" s="331"/>
      <c r="D371" s="305"/>
      <c r="E371" s="324"/>
      <c r="F371" s="331"/>
      <c r="G371" s="305"/>
      <c r="H371" s="324"/>
      <c r="I371" s="331"/>
      <c r="J371" s="305"/>
      <c r="K371" s="324"/>
      <c r="L371" s="331"/>
      <c r="M371" s="305"/>
      <c r="N371" s="324"/>
      <c r="O371" s="331"/>
      <c r="P371" s="305"/>
    </row>
    <row r="372" spans="1:16" s="226" customFormat="1" x14ac:dyDescent="0.2">
      <c r="A372" s="305"/>
      <c r="B372" s="324"/>
      <c r="C372" s="331"/>
      <c r="D372" s="305"/>
      <c r="E372" s="324"/>
      <c r="F372" s="331"/>
      <c r="G372" s="305"/>
      <c r="H372" s="324"/>
      <c r="I372" s="331"/>
      <c r="J372" s="305"/>
      <c r="K372" s="324"/>
      <c r="L372" s="331"/>
      <c r="M372" s="305"/>
      <c r="N372" s="324"/>
      <c r="O372" s="331"/>
      <c r="P372" s="305"/>
    </row>
    <row r="373" spans="1:16" s="226" customFormat="1" x14ac:dyDescent="0.2">
      <c r="A373" s="305"/>
      <c r="B373" s="324"/>
      <c r="C373" s="331"/>
      <c r="D373" s="305"/>
      <c r="E373" s="324"/>
      <c r="F373" s="331"/>
      <c r="G373" s="305"/>
      <c r="H373" s="324"/>
      <c r="I373" s="331"/>
      <c r="J373" s="305"/>
      <c r="K373" s="324"/>
      <c r="L373" s="331"/>
      <c r="M373" s="305"/>
      <c r="N373" s="324"/>
      <c r="O373" s="331"/>
      <c r="P373" s="305"/>
    </row>
    <row r="374" spans="1:16" s="226" customFormat="1" x14ac:dyDescent="0.2">
      <c r="A374" s="305"/>
      <c r="B374" s="324"/>
      <c r="C374" s="331"/>
      <c r="D374" s="305"/>
      <c r="E374" s="324"/>
      <c r="F374" s="331"/>
      <c r="G374" s="305"/>
      <c r="H374" s="324"/>
      <c r="I374" s="331"/>
      <c r="J374" s="305"/>
      <c r="K374" s="324"/>
      <c r="L374" s="331"/>
      <c r="M374" s="305"/>
      <c r="N374" s="324"/>
      <c r="O374" s="331"/>
      <c r="P374" s="305"/>
    </row>
    <row r="375" spans="1:16" s="226" customFormat="1" x14ac:dyDescent="0.2">
      <c r="A375" s="305"/>
      <c r="B375" s="324"/>
      <c r="C375" s="331"/>
      <c r="D375" s="305"/>
      <c r="E375" s="324"/>
      <c r="F375" s="331"/>
      <c r="G375" s="305"/>
      <c r="H375" s="324"/>
      <c r="I375" s="331"/>
      <c r="J375" s="305"/>
      <c r="K375" s="324"/>
      <c r="L375" s="331"/>
      <c r="M375" s="305"/>
      <c r="N375" s="324"/>
      <c r="O375" s="331"/>
      <c r="P375" s="305"/>
    </row>
    <row r="376" spans="1:16" s="226" customFormat="1" x14ac:dyDescent="0.2">
      <c r="A376" s="305"/>
      <c r="B376" s="324"/>
      <c r="C376" s="331"/>
      <c r="D376" s="305"/>
      <c r="E376" s="324"/>
      <c r="F376" s="331"/>
      <c r="G376" s="305"/>
      <c r="H376" s="324"/>
      <c r="I376" s="331"/>
      <c r="J376" s="305"/>
      <c r="K376" s="324"/>
      <c r="L376" s="331"/>
      <c r="M376" s="305"/>
      <c r="N376" s="324"/>
      <c r="O376" s="331"/>
      <c r="P376" s="305"/>
    </row>
    <row r="377" spans="1:16" s="226" customFormat="1" x14ac:dyDescent="0.2">
      <c r="A377" s="305"/>
      <c r="B377" s="324"/>
      <c r="C377" s="331"/>
      <c r="D377" s="305"/>
      <c r="E377" s="324"/>
      <c r="F377" s="331"/>
      <c r="G377" s="305"/>
      <c r="H377" s="324"/>
      <c r="I377" s="331"/>
      <c r="J377" s="305"/>
      <c r="K377" s="324"/>
      <c r="L377" s="331"/>
      <c r="M377" s="305"/>
      <c r="N377" s="324"/>
      <c r="O377" s="331"/>
      <c r="P377" s="305"/>
    </row>
    <row r="378" spans="1:16" s="226" customFormat="1" x14ac:dyDescent="0.2">
      <c r="A378" s="305"/>
      <c r="B378" s="324"/>
      <c r="C378" s="331"/>
      <c r="D378" s="305"/>
      <c r="E378" s="324"/>
      <c r="F378" s="331"/>
      <c r="G378" s="305"/>
      <c r="H378" s="324"/>
      <c r="I378" s="331"/>
      <c r="J378" s="305"/>
      <c r="K378" s="324"/>
      <c r="L378" s="331"/>
      <c r="M378" s="305"/>
      <c r="N378" s="324"/>
      <c r="O378" s="331"/>
      <c r="P378" s="305"/>
    </row>
    <row r="379" spans="1:16" s="226" customFormat="1" x14ac:dyDescent="0.2">
      <c r="A379" s="305"/>
      <c r="B379" s="324"/>
      <c r="C379" s="331"/>
      <c r="D379" s="305"/>
      <c r="E379" s="324"/>
      <c r="F379" s="331"/>
      <c r="G379" s="305"/>
      <c r="H379" s="324"/>
      <c r="I379" s="331"/>
      <c r="J379" s="305"/>
      <c r="K379" s="324"/>
      <c r="L379" s="331"/>
      <c r="M379" s="305"/>
      <c r="N379" s="324"/>
      <c r="O379" s="331"/>
      <c r="P379" s="305"/>
    </row>
    <row r="380" spans="1:16" s="226" customFormat="1" x14ac:dyDescent="0.2">
      <c r="A380" s="305"/>
      <c r="B380" s="324"/>
      <c r="C380" s="331"/>
      <c r="D380" s="305"/>
      <c r="E380" s="324"/>
      <c r="F380" s="331"/>
      <c r="G380" s="305"/>
      <c r="H380" s="324"/>
      <c r="I380" s="331"/>
      <c r="J380" s="305"/>
      <c r="K380" s="324"/>
      <c r="L380" s="331"/>
      <c r="M380" s="305"/>
      <c r="N380" s="324"/>
      <c r="O380" s="331"/>
      <c r="P380" s="305"/>
    </row>
    <row r="381" spans="1:16" s="226" customFormat="1" x14ac:dyDescent="0.2">
      <c r="A381" s="305"/>
      <c r="B381" s="324"/>
      <c r="C381" s="331"/>
      <c r="D381" s="305"/>
      <c r="E381" s="324"/>
      <c r="F381" s="331"/>
      <c r="G381" s="305"/>
      <c r="H381" s="324"/>
      <c r="I381" s="331"/>
      <c r="J381" s="305"/>
      <c r="K381" s="324"/>
      <c r="L381" s="331"/>
      <c r="M381" s="305"/>
      <c r="N381" s="324"/>
      <c r="O381" s="331"/>
      <c r="P381" s="305"/>
    </row>
    <row r="382" spans="1:16" s="226" customFormat="1" x14ac:dyDescent="0.2">
      <c r="A382" s="305"/>
      <c r="B382" s="324"/>
      <c r="C382" s="331"/>
      <c r="D382" s="305"/>
      <c r="E382" s="324"/>
      <c r="F382" s="331"/>
      <c r="G382" s="305"/>
      <c r="H382" s="324"/>
      <c r="I382" s="331"/>
      <c r="J382" s="305"/>
      <c r="K382" s="324"/>
      <c r="L382" s="331"/>
      <c r="M382" s="305"/>
      <c r="N382" s="324"/>
      <c r="O382" s="331"/>
      <c r="P382" s="305"/>
    </row>
    <row r="383" spans="1:16" s="226" customFormat="1" x14ac:dyDescent="0.2">
      <c r="A383" s="305"/>
      <c r="B383" s="324"/>
      <c r="C383" s="331"/>
      <c r="D383" s="305"/>
      <c r="E383" s="324"/>
      <c r="F383" s="331"/>
      <c r="G383" s="305"/>
      <c r="H383" s="324"/>
      <c r="I383" s="331"/>
      <c r="J383" s="305"/>
      <c r="K383" s="324"/>
      <c r="L383" s="331"/>
      <c r="M383" s="305"/>
      <c r="N383" s="324"/>
      <c r="O383" s="331"/>
      <c r="P383" s="305"/>
    </row>
    <row r="384" spans="1:16" s="226" customFormat="1" x14ac:dyDescent="0.2">
      <c r="A384" s="305"/>
      <c r="B384" s="324"/>
      <c r="C384" s="331"/>
      <c r="D384" s="305"/>
      <c r="E384" s="324"/>
      <c r="F384" s="331"/>
      <c r="G384" s="305"/>
      <c r="H384" s="324"/>
      <c r="I384" s="331"/>
      <c r="J384" s="305"/>
      <c r="K384" s="324"/>
      <c r="L384" s="331"/>
      <c r="M384" s="305"/>
      <c r="N384" s="324"/>
      <c r="O384" s="331"/>
      <c r="P384" s="305"/>
    </row>
    <row r="385" spans="1:16" s="226" customFormat="1" x14ac:dyDescent="0.2">
      <c r="A385" s="305"/>
      <c r="B385" s="324"/>
      <c r="C385" s="331"/>
      <c r="D385" s="305"/>
      <c r="E385" s="324"/>
      <c r="F385" s="331"/>
      <c r="G385" s="305"/>
      <c r="H385" s="324"/>
      <c r="I385" s="331"/>
      <c r="J385" s="305"/>
      <c r="K385" s="324"/>
      <c r="L385" s="331"/>
      <c r="M385" s="305"/>
      <c r="N385" s="324"/>
      <c r="O385" s="331"/>
      <c r="P385" s="305"/>
    </row>
    <row r="386" spans="1:16" s="226" customFormat="1" x14ac:dyDescent="0.2">
      <c r="A386" s="305"/>
      <c r="B386" s="324"/>
      <c r="C386" s="331"/>
      <c r="D386" s="305"/>
      <c r="E386" s="324"/>
      <c r="F386" s="331"/>
      <c r="G386" s="305"/>
      <c r="H386" s="324"/>
      <c r="I386" s="331"/>
      <c r="J386" s="305"/>
      <c r="K386" s="324"/>
      <c r="L386" s="331"/>
      <c r="M386" s="305"/>
      <c r="N386" s="324"/>
      <c r="O386" s="331"/>
      <c r="P386" s="305"/>
    </row>
    <row r="387" spans="1:16" s="226" customFormat="1" x14ac:dyDescent="0.2">
      <c r="A387" s="305"/>
      <c r="B387" s="324"/>
      <c r="C387" s="331"/>
      <c r="D387" s="305"/>
      <c r="E387" s="324"/>
      <c r="F387" s="331"/>
      <c r="G387" s="305"/>
      <c r="H387" s="324"/>
      <c r="I387" s="331"/>
      <c r="J387" s="305"/>
      <c r="K387" s="324"/>
      <c r="L387" s="331"/>
      <c r="M387" s="305"/>
      <c r="N387" s="324"/>
      <c r="O387" s="331"/>
      <c r="P387" s="305"/>
    </row>
    <row r="388" spans="1:16" s="226" customFormat="1" x14ac:dyDescent="0.2">
      <c r="A388" s="305"/>
      <c r="B388" s="324"/>
      <c r="C388" s="331"/>
      <c r="D388" s="305"/>
      <c r="E388" s="324"/>
      <c r="F388" s="331"/>
      <c r="G388" s="305"/>
      <c r="H388" s="324"/>
      <c r="I388" s="331"/>
      <c r="J388" s="305"/>
      <c r="K388" s="324"/>
      <c r="L388" s="331"/>
      <c r="M388" s="305"/>
      <c r="N388" s="324"/>
      <c r="O388" s="331"/>
      <c r="P388" s="305"/>
    </row>
    <row r="389" spans="1:16" s="226" customFormat="1" x14ac:dyDescent="0.2">
      <c r="A389" s="305"/>
      <c r="B389" s="324"/>
      <c r="C389" s="331"/>
      <c r="D389" s="305"/>
      <c r="E389" s="324"/>
      <c r="F389" s="331"/>
      <c r="G389" s="305"/>
      <c r="H389" s="324"/>
      <c r="I389" s="331"/>
      <c r="J389" s="305"/>
      <c r="K389" s="324"/>
      <c r="L389" s="331"/>
      <c r="M389" s="305"/>
      <c r="N389" s="324"/>
      <c r="O389" s="331"/>
      <c r="P389" s="305"/>
    </row>
    <row r="390" spans="1:16" s="226" customFormat="1" x14ac:dyDescent="0.2">
      <c r="A390" s="305"/>
      <c r="B390" s="324"/>
      <c r="C390" s="331"/>
      <c r="D390" s="305"/>
      <c r="E390" s="324"/>
      <c r="F390" s="331"/>
      <c r="G390" s="305"/>
      <c r="H390" s="324"/>
      <c r="I390" s="331"/>
      <c r="J390" s="305"/>
      <c r="K390" s="324"/>
      <c r="L390" s="331"/>
      <c r="M390" s="305"/>
      <c r="N390" s="324"/>
      <c r="O390" s="331"/>
      <c r="P390" s="305"/>
    </row>
    <row r="391" spans="1:16" s="226" customFormat="1" x14ac:dyDescent="0.2">
      <c r="A391" s="305"/>
      <c r="B391" s="324"/>
      <c r="C391" s="331"/>
      <c r="D391" s="305"/>
      <c r="E391" s="324"/>
      <c r="F391" s="331"/>
      <c r="G391" s="305"/>
      <c r="H391" s="324"/>
      <c r="I391" s="331"/>
      <c r="J391" s="305"/>
      <c r="K391" s="324"/>
      <c r="L391" s="331"/>
      <c r="M391" s="305"/>
      <c r="N391" s="324"/>
      <c r="O391" s="331"/>
      <c r="P391" s="305"/>
    </row>
    <row r="392" spans="1:16" s="226" customFormat="1" x14ac:dyDescent="0.2">
      <c r="A392" s="305"/>
      <c r="B392" s="324"/>
      <c r="C392" s="331"/>
      <c r="D392" s="305"/>
      <c r="E392" s="324"/>
      <c r="F392" s="331"/>
      <c r="G392" s="305"/>
      <c r="H392" s="324"/>
      <c r="I392" s="331"/>
      <c r="J392" s="305"/>
      <c r="K392" s="324"/>
      <c r="L392" s="331"/>
      <c r="M392" s="305"/>
      <c r="N392" s="324"/>
      <c r="O392" s="331"/>
      <c r="P392" s="305"/>
    </row>
    <row r="393" spans="1:16" s="226" customFormat="1" x14ac:dyDescent="0.2">
      <c r="A393" s="305"/>
      <c r="B393" s="324"/>
      <c r="C393" s="331"/>
      <c r="D393" s="305"/>
      <c r="E393" s="324"/>
      <c r="F393" s="331"/>
      <c r="G393" s="305"/>
      <c r="H393" s="324"/>
      <c r="I393" s="331"/>
      <c r="J393" s="305"/>
      <c r="K393" s="324"/>
      <c r="L393" s="331"/>
      <c r="M393" s="305"/>
      <c r="N393" s="324"/>
      <c r="O393" s="331"/>
      <c r="P393" s="305"/>
    </row>
    <row r="394" spans="1:16" s="226" customFormat="1" x14ac:dyDescent="0.2">
      <c r="A394" s="305"/>
      <c r="B394" s="324"/>
      <c r="C394" s="331"/>
      <c r="D394" s="305"/>
      <c r="E394" s="324"/>
      <c r="F394" s="331"/>
      <c r="G394" s="305"/>
      <c r="H394" s="324"/>
      <c r="I394" s="331"/>
      <c r="J394" s="305"/>
      <c r="K394" s="324"/>
      <c r="L394" s="331"/>
      <c r="M394" s="305"/>
      <c r="N394" s="324"/>
      <c r="O394" s="331"/>
      <c r="P394" s="305"/>
    </row>
    <row r="395" spans="1:16" s="226" customFormat="1" x14ac:dyDescent="0.2">
      <c r="A395" s="305"/>
      <c r="B395" s="324"/>
      <c r="C395" s="331"/>
      <c r="D395" s="305"/>
      <c r="E395" s="324"/>
      <c r="F395" s="331"/>
      <c r="G395" s="305"/>
      <c r="H395" s="324"/>
      <c r="I395" s="331"/>
      <c r="J395" s="305"/>
      <c r="K395" s="324"/>
      <c r="L395" s="331"/>
      <c r="M395" s="305"/>
      <c r="N395" s="324"/>
      <c r="O395" s="331"/>
      <c r="P395" s="305"/>
    </row>
    <row r="396" spans="1:16" s="226" customFormat="1" x14ac:dyDescent="0.2">
      <c r="A396" s="305"/>
      <c r="B396" s="324"/>
      <c r="C396" s="331"/>
      <c r="D396" s="305"/>
      <c r="E396" s="324"/>
      <c r="F396" s="331"/>
      <c r="G396" s="305"/>
      <c r="H396" s="324"/>
      <c r="I396" s="331"/>
      <c r="J396" s="305"/>
      <c r="K396" s="324"/>
      <c r="L396" s="331"/>
      <c r="M396" s="305"/>
      <c r="N396" s="324"/>
      <c r="O396" s="331"/>
      <c r="P396" s="305"/>
    </row>
    <row r="397" spans="1:16" s="226" customFormat="1" x14ac:dyDescent="0.2">
      <c r="A397" s="305"/>
      <c r="B397" s="324"/>
      <c r="C397" s="331"/>
      <c r="D397" s="305"/>
      <c r="E397" s="324"/>
      <c r="F397" s="331"/>
      <c r="G397" s="305"/>
      <c r="H397" s="324"/>
      <c r="I397" s="331"/>
      <c r="J397" s="305"/>
      <c r="K397" s="324"/>
      <c r="L397" s="331"/>
      <c r="M397" s="305"/>
      <c r="N397" s="324"/>
      <c r="O397" s="331"/>
      <c r="P397" s="305"/>
    </row>
    <row r="398" spans="1:16" s="226" customFormat="1" x14ac:dyDescent="0.2">
      <c r="A398" s="305"/>
      <c r="B398" s="324"/>
      <c r="C398" s="331"/>
      <c r="D398" s="305"/>
      <c r="E398" s="324"/>
      <c r="F398" s="331"/>
      <c r="G398" s="305"/>
      <c r="H398" s="324"/>
      <c r="I398" s="331"/>
      <c r="J398" s="305"/>
      <c r="K398" s="324"/>
      <c r="L398" s="331"/>
      <c r="M398" s="305"/>
      <c r="N398" s="324"/>
      <c r="O398" s="331"/>
      <c r="P398" s="305"/>
    </row>
    <row r="399" spans="1:16" s="226" customFormat="1" x14ac:dyDescent="0.2">
      <c r="A399" s="305"/>
      <c r="B399" s="324"/>
      <c r="C399" s="331"/>
      <c r="D399" s="305"/>
      <c r="E399" s="324"/>
      <c r="F399" s="331"/>
      <c r="G399" s="305"/>
      <c r="H399" s="324"/>
      <c r="I399" s="331"/>
      <c r="J399" s="305"/>
      <c r="K399" s="324"/>
      <c r="L399" s="331"/>
      <c r="M399" s="305"/>
      <c r="N399" s="324"/>
      <c r="O399" s="331"/>
      <c r="P399" s="305"/>
    </row>
    <row r="400" spans="1:16" s="226" customFormat="1" x14ac:dyDescent="0.2">
      <c r="A400" s="305"/>
      <c r="B400" s="324"/>
      <c r="C400" s="331"/>
      <c r="D400" s="305"/>
      <c r="E400" s="324"/>
      <c r="F400" s="331"/>
      <c r="G400" s="305"/>
      <c r="H400" s="324"/>
      <c r="I400" s="331"/>
      <c r="J400" s="305"/>
      <c r="K400" s="324"/>
      <c r="L400" s="331"/>
      <c r="M400" s="305"/>
      <c r="N400" s="324"/>
      <c r="O400" s="331"/>
      <c r="P400" s="305"/>
    </row>
    <row r="401" spans="1:16" s="226" customFormat="1" x14ac:dyDescent="0.2">
      <c r="A401" s="305"/>
      <c r="B401" s="324"/>
      <c r="C401" s="331"/>
      <c r="D401" s="305"/>
      <c r="E401" s="324"/>
      <c r="F401" s="331"/>
      <c r="G401" s="305"/>
      <c r="H401" s="324"/>
      <c r="I401" s="331"/>
      <c r="J401" s="305"/>
      <c r="K401" s="324"/>
      <c r="L401" s="331"/>
      <c r="M401" s="305"/>
      <c r="N401" s="324"/>
      <c r="O401" s="331"/>
      <c r="P401" s="305"/>
    </row>
    <row r="402" spans="1:16" s="226" customFormat="1" x14ac:dyDescent="0.2">
      <c r="A402" s="305"/>
      <c r="B402" s="324"/>
      <c r="C402" s="331"/>
      <c r="D402" s="305"/>
      <c r="E402" s="324"/>
      <c r="F402" s="331"/>
      <c r="G402" s="305"/>
      <c r="H402" s="324"/>
      <c r="I402" s="331"/>
      <c r="J402" s="305"/>
      <c r="K402" s="324"/>
      <c r="L402" s="331"/>
      <c r="M402" s="305"/>
      <c r="N402" s="324"/>
      <c r="O402" s="331"/>
      <c r="P402" s="305"/>
    </row>
    <row r="403" spans="1:16" s="226" customFormat="1" x14ac:dyDescent="0.2">
      <c r="A403" s="305"/>
      <c r="B403" s="324"/>
      <c r="C403" s="331"/>
      <c r="D403" s="305"/>
      <c r="E403" s="324"/>
      <c r="F403" s="331"/>
      <c r="G403" s="305"/>
      <c r="H403" s="324"/>
      <c r="I403" s="331"/>
      <c r="J403" s="305"/>
      <c r="K403" s="324"/>
      <c r="L403" s="331"/>
      <c r="M403" s="305"/>
      <c r="N403" s="324"/>
      <c r="O403" s="331"/>
      <c r="P403" s="305"/>
    </row>
    <row r="404" spans="1:16" s="226" customFormat="1" x14ac:dyDescent="0.2">
      <c r="A404" s="305"/>
      <c r="B404" s="324"/>
      <c r="C404" s="331"/>
      <c r="D404" s="305"/>
      <c r="E404" s="324"/>
      <c r="F404" s="331"/>
      <c r="G404" s="305"/>
      <c r="H404" s="324"/>
      <c r="I404" s="331"/>
      <c r="J404" s="305"/>
      <c r="K404" s="324"/>
      <c r="L404" s="331"/>
      <c r="M404" s="305"/>
      <c r="N404" s="324"/>
      <c r="O404" s="331"/>
      <c r="P404" s="305"/>
    </row>
    <row r="405" spans="1:16" s="226" customFormat="1" x14ac:dyDescent="0.2">
      <c r="A405" s="305"/>
      <c r="B405" s="324"/>
      <c r="C405" s="331"/>
      <c r="D405" s="305"/>
      <c r="E405" s="324"/>
      <c r="F405" s="331"/>
      <c r="G405" s="305"/>
      <c r="H405" s="324"/>
      <c r="I405" s="331"/>
      <c r="J405" s="305"/>
      <c r="K405" s="324"/>
      <c r="L405" s="331"/>
      <c r="M405" s="305"/>
      <c r="N405" s="324"/>
      <c r="O405" s="331"/>
      <c r="P405" s="305"/>
    </row>
    <row r="406" spans="1:16" s="226" customFormat="1" x14ac:dyDescent="0.2">
      <c r="A406" s="305"/>
      <c r="B406" s="324"/>
      <c r="C406" s="331"/>
      <c r="D406" s="305"/>
      <c r="E406" s="324"/>
      <c r="F406" s="331"/>
      <c r="G406" s="305"/>
      <c r="H406" s="324"/>
      <c r="I406" s="331"/>
      <c r="J406" s="305"/>
      <c r="K406" s="324"/>
      <c r="L406" s="331"/>
      <c r="M406" s="305"/>
      <c r="N406" s="324"/>
      <c r="O406" s="331"/>
      <c r="P406" s="305"/>
    </row>
    <row r="407" spans="1:16" s="226" customFormat="1" x14ac:dyDescent="0.2">
      <c r="A407" s="305"/>
      <c r="B407" s="324"/>
      <c r="C407" s="331"/>
      <c r="D407" s="305"/>
      <c r="E407" s="324"/>
      <c r="F407" s="331"/>
      <c r="G407" s="305"/>
      <c r="H407" s="324"/>
      <c r="I407" s="331"/>
      <c r="J407" s="305"/>
      <c r="K407" s="324"/>
      <c r="L407" s="331"/>
      <c r="M407" s="305"/>
      <c r="N407" s="324"/>
      <c r="O407" s="331"/>
      <c r="P407" s="305"/>
    </row>
    <row r="408" spans="1:16" s="226" customFormat="1" x14ac:dyDescent="0.2">
      <c r="A408" s="305"/>
      <c r="B408" s="324"/>
      <c r="C408" s="331"/>
      <c r="D408" s="305"/>
      <c r="E408" s="324"/>
      <c r="F408" s="331"/>
      <c r="G408" s="305"/>
      <c r="H408" s="324"/>
      <c r="I408" s="331"/>
      <c r="J408" s="305"/>
      <c r="K408" s="324"/>
      <c r="L408" s="331"/>
      <c r="M408" s="305"/>
      <c r="N408" s="324"/>
      <c r="O408" s="331"/>
      <c r="P408" s="305"/>
    </row>
    <row r="409" spans="1:16" s="226" customFormat="1" x14ac:dyDescent="0.2">
      <c r="A409" s="305"/>
      <c r="B409" s="324"/>
      <c r="C409" s="331"/>
      <c r="D409" s="305"/>
      <c r="E409" s="324"/>
      <c r="F409" s="331"/>
      <c r="G409" s="305"/>
      <c r="H409" s="324"/>
      <c r="I409" s="331"/>
      <c r="J409" s="305"/>
      <c r="K409" s="324"/>
      <c r="L409" s="331"/>
      <c r="M409" s="305"/>
      <c r="N409" s="324"/>
      <c r="O409" s="331"/>
      <c r="P409" s="305"/>
    </row>
    <row r="410" spans="1:16" s="226" customFormat="1" x14ac:dyDescent="0.2">
      <c r="A410" s="305"/>
      <c r="B410" s="324"/>
      <c r="C410" s="331"/>
      <c r="D410" s="305"/>
      <c r="E410" s="324"/>
      <c r="F410" s="331"/>
      <c r="G410" s="305"/>
      <c r="H410" s="324"/>
      <c r="I410" s="331"/>
      <c r="J410" s="305"/>
      <c r="K410" s="324"/>
      <c r="L410" s="331"/>
      <c r="M410" s="305"/>
      <c r="N410" s="324"/>
      <c r="O410" s="331"/>
      <c r="P410" s="305"/>
    </row>
    <row r="411" spans="1:16" s="226" customFormat="1" x14ac:dyDescent="0.2">
      <c r="A411" s="305"/>
      <c r="B411" s="324"/>
      <c r="C411" s="331"/>
      <c r="D411" s="305"/>
      <c r="E411" s="324"/>
      <c r="F411" s="331"/>
      <c r="G411" s="305"/>
      <c r="H411" s="324"/>
      <c r="I411" s="331"/>
      <c r="J411" s="305"/>
      <c r="K411" s="324"/>
      <c r="L411" s="331"/>
      <c r="M411" s="305"/>
      <c r="N411" s="324"/>
      <c r="O411" s="331"/>
      <c r="P411" s="305"/>
    </row>
    <row r="412" spans="1:16" s="226" customFormat="1" x14ac:dyDescent="0.2">
      <c r="A412" s="305"/>
      <c r="B412" s="324"/>
      <c r="C412" s="331"/>
      <c r="D412" s="305"/>
      <c r="E412" s="324"/>
      <c r="F412" s="331"/>
      <c r="G412" s="305"/>
      <c r="H412" s="324"/>
      <c r="I412" s="331"/>
      <c r="J412" s="305"/>
      <c r="K412" s="324"/>
      <c r="L412" s="331"/>
      <c r="M412" s="305"/>
      <c r="N412" s="324"/>
      <c r="O412" s="331"/>
      <c r="P412" s="305"/>
    </row>
    <row r="413" spans="1:16" s="226" customFormat="1" x14ac:dyDescent="0.2">
      <c r="A413" s="305"/>
      <c r="B413" s="324"/>
      <c r="C413" s="331"/>
      <c r="D413" s="305"/>
      <c r="E413" s="324"/>
      <c r="F413" s="331"/>
      <c r="G413" s="305"/>
      <c r="H413" s="324"/>
      <c r="I413" s="331"/>
      <c r="J413" s="305"/>
      <c r="K413" s="324"/>
      <c r="L413" s="331"/>
      <c r="M413" s="305"/>
      <c r="N413" s="324"/>
      <c r="O413" s="331"/>
      <c r="P413" s="305"/>
    </row>
    <row r="414" spans="1:16" s="226" customFormat="1" x14ac:dyDescent="0.2">
      <c r="A414" s="305"/>
      <c r="B414" s="324"/>
      <c r="C414" s="331"/>
      <c r="D414" s="305"/>
      <c r="E414" s="324"/>
      <c r="F414" s="331"/>
      <c r="G414" s="305"/>
      <c r="H414" s="324"/>
      <c r="I414" s="331"/>
      <c r="J414" s="305"/>
      <c r="K414" s="324"/>
      <c r="L414" s="331"/>
      <c r="M414" s="305"/>
      <c r="N414" s="324"/>
      <c r="O414" s="331"/>
      <c r="P414" s="305"/>
    </row>
    <row r="415" spans="1:16" s="226" customFormat="1" x14ac:dyDescent="0.2">
      <c r="A415" s="305"/>
      <c r="B415" s="324"/>
      <c r="C415" s="331"/>
      <c r="D415" s="305"/>
      <c r="E415" s="324"/>
      <c r="F415" s="331"/>
      <c r="G415" s="305"/>
      <c r="H415" s="324"/>
      <c r="I415" s="331"/>
      <c r="J415" s="305"/>
      <c r="K415" s="324"/>
      <c r="L415" s="331"/>
      <c r="M415" s="305"/>
      <c r="N415" s="324"/>
      <c r="O415" s="331"/>
      <c r="P415" s="305"/>
    </row>
    <row r="416" spans="1:16" s="226" customFormat="1" x14ac:dyDescent="0.2">
      <c r="A416" s="305"/>
      <c r="B416" s="324"/>
      <c r="C416" s="331"/>
      <c r="D416" s="305"/>
      <c r="E416" s="324"/>
      <c r="F416" s="331"/>
      <c r="G416" s="305"/>
      <c r="H416" s="324"/>
      <c r="I416" s="331"/>
      <c r="J416" s="305"/>
      <c r="K416" s="324"/>
      <c r="L416" s="331"/>
      <c r="M416" s="305"/>
      <c r="N416" s="324"/>
      <c r="O416" s="331"/>
      <c r="P416" s="305"/>
    </row>
    <row r="417" spans="1:16" s="226" customFormat="1" x14ac:dyDescent="0.2">
      <c r="A417" s="305"/>
      <c r="B417" s="324"/>
      <c r="C417" s="331"/>
      <c r="D417" s="305"/>
      <c r="E417" s="324"/>
      <c r="F417" s="331"/>
      <c r="G417" s="305"/>
      <c r="H417" s="324"/>
      <c r="I417" s="331"/>
      <c r="J417" s="305"/>
      <c r="K417" s="324"/>
      <c r="L417" s="331"/>
      <c r="M417" s="305"/>
      <c r="N417" s="324"/>
      <c r="O417" s="331"/>
      <c r="P417" s="305"/>
    </row>
    <row r="418" spans="1:16" s="226" customFormat="1" x14ac:dyDescent="0.2">
      <c r="A418" s="305"/>
      <c r="B418" s="324"/>
      <c r="C418" s="331"/>
      <c r="D418" s="305"/>
      <c r="E418" s="324"/>
      <c r="F418" s="331"/>
      <c r="G418" s="305"/>
      <c r="H418" s="324"/>
      <c r="I418" s="331"/>
      <c r="J418" s="305"/>
      <c r="K418" s="324"/>
      <c r="L418" s="331"/>
      <c r="M418" s="305"/>
      <c r="N418" s="324"/>
      <c r="O418" s="331"/>
      <c r="P418" s="305"/>
    </row>
    <row r="419" spans="1:16" s="226" customFormat="1" x14ac:dyDescent="0.2">
      <c r="A419" s="305"/>
      <c r="B419" s="324"/>
      <c r="C419" s="331"/>
      <c r="D419" s="305"/>
      <c r="E419" s="324"/>
      <c r="F419" s="331"/>
      <c r="G419" s="305"/>
      <c r="H419" s="324"/>
      <c r="I419" s="331"/>
      <c r="J419" s="305"/>
      <c r="K419" s="324"/>
      <c r="L419" s="331"/>
      <c r="M419" s="305"/>
      <c r="N419" s="324"/>
      <c r="O419" s="331"/>
      <c r="P419" s="305"/>
    </row>
    <row r="420" spans="1:16" s="226" customFormat="1" x14ac:dyDescent="0.2">
      <c r="A420" s="305"/>
      <c r="B420" s="324"/>
      <c r="C420" s="331"/>
      <c r="D420" s="305"/>
      <c r="E420" s="324"/>
      <c r="F420" s="331"/>
      <c r="G420" s="305"/>
      <c r="H420" s="324"/>
      <c r="I420" s="331"/>
      <c r="J420" s="305"/>
      <c r="K420" s="324"/>
      <c r="L420" s="331"/>
      <c r="M420" s="305"/>
      <c r="N420" s="324"/>
      <c r="O420" s="331"/>
      <c r="P420" s="305"/>
    </row>
    <row r="421" spans="1:16" s="226" customFormat="1" x14ac:dyDescent="0.2">
      <c r="A421" s="305"/>
      <c r="B421" s="324"/>
      <c r="C421" s="331"/>
      <c r="D421" s="305"/>
      <c r="E421" s="324"/>
      <c r="F421" s="331"/>
      <c r="G421" s="305"/>
      <c r="H421" s="324"/>
      <c r="I421" s="331"/>
      <c r="J421" s="305"/>
      <c r="K421" s="324"/>
      <c r="L421" s="331"/>
      <c r="M421" s="305"/>
      <c r="N421" s="324"/>
      <c r="O421" s="331"/>
      <c r="P421" s="305"/>
    </row>
    <row r="422" spans="1:16" s="226" customFormat="1" x14ac:dyDescent="0.2">
      <c r="A422" s="305"/>
      <c r="B422" s="324"/>
      <c r="C422" s="331"/>
      <c r="D422" s="305"/>
      <c r="E422" s="324"/>
      <c r="F422" s="331"/>
      <c r="G422" s="305"/>
      <c r="H422" s="324"/>
      <c r="I422" s="331"/>
      <c r="J422" s="305"/>
      <c r="K422" s="324"/>
      <c r="L422" s="331"/>
      <c r="M422" s="305"/>
      <c r="N422" s="324"/>
      <c r="O422" s="331"/>
      <c r="P422" s="305"/>
    </row>
    <row r="423" spans="1:16" s="226" customFormat="1" x14ac:dyDescent="0.2">
      <c r="A423" s="305"/>
      <c r="B423" s="324"/>
      <c r="C423" s="331"/>
      <c r="D423" s="305"/>
      <c r="E423" s="324"/>
      <c r="F423" s="331"/>
      <c r="G423" s="305"/>
      <c r="H423" s="324"/>
      <c r="I423" s="331"/>
      <c r="J423" s="305"/>
      <c r="K423" s="324"/>
      <c r="L423" s="331"/>
      <c r="M423" s="305"/>
      <c r="N423" s="324"/>
      <c r="O423" s="331"/>
      <c r="P423" s="305"/>
    </row>
    <row r="424" spans="1:16" s="226" customFormat="1" x14ac:dyDescent="0.2">
      <c r="A424" s="305"/>
      <c r="B424" s="324"/>
      <c r="C424" s="331"/>
      <c r="D424" s="305"/>
      <c r="E424" s="324"/>
      <c r="F424" s="331"/>
      <c r="G424" s="305"/>
      <c r="H424" s="324"/>
      <c r="I424" s="331"/>
      <c r="J424" s="305"/>
      <c r="K424" s="324"/>
      <c r="L424" s="331"/>
      <c r="M424" s="305"/>
      <c r="N424" s="324"/>
      <c r="O424" s="331"/>
      <c r="P424" s="305"/>
    </row>
    <row r="425" spans="1:16" s="226" customFormat="1" x14ac:dyDescent="0.2">
      <c r="A425" s="305"/>
      <c r="B425" s="324"/>
      <c r="C425" s="331"/>
      <c r="D425" s="305"/>
      <c r="E425" s="324"/>
      <c r="F425" s="331"/>
      <c r="G425" s="305"/>
      <c r="H425" s="324"/>
      <c r="I425" s="331"/>
      <c r="J425" s="305"/>
      <c r="K425" s="324"/>
      <c r="L425" s="331"/>
      <c r="M425" s="305"/>
      <c r="N425" s="324"/>
      <c r="O425" s="331"/>
      <c r="P425" s="305"/>
    </row>
    <row r="426" spans="1:16" s="226" customFormat="1" x14ac:dyDescent="0.2">
      <c r="A426" s="305"/>
      <c r="B426" s="324"/>
      <c r="C426" s="331"/>
      <c r="D426" s="305"/>
      <c r="E426" s="324"/>
      <c r="F426" s="331"/>
      <c r="G426" s="305"/>
      <c r="H426" s="324"/>
      <c r="I426" s="331"/>
      <c r="J426" s="305"/>
      <c r="K426" s="324"/>
      <c r="L426" s="331"/>
      <c r="M426" s="305"/>
      <c r="N426" s="324"/>
      <c r="O426" s="331"/>
      <c r="P426" s="305"/>
    </row>
    <row r="427" spans="1:16" s="226" customFormat="1" x14ac:dyDescent="0.2">
      <c r="A427" s="305"/>
      <c r="B427" s="324"/>
      <c r="C427" s="331"/>
      <c r="D427" s="305"/>
      <c r="E427" s="324"/>
      <c r="F427" s="331"/>
      <c r="G427" s="305"/>
      <c r="H427" s="324"/>
      <c r="I427" s="331"/>
      <c r="J427" s="305"/>
      <c r="K427" s="324"/>
      <c r="L427" s="331"/>
      <c r="M427" s="305"/>
      <c r="N427" s="324"/>
      <c r="O427" s="331"/>
      <c r="P427" s="305"/>
    </row>
    <row r="428" spans="1:16" s="226" customFormat="1" x14ac:dyDescent="0.2">
      <c r="A428" s="305"/>
      <c r="B428" s="324"/>
      <c r="C428" s="331"/>
      <c r="D428" s="305"/>
      <c r="E428" s="324"/>
      <c r="F428" s="331"/>
      <c r="G428" s="305"/>
      <c r="H428" s="324"/>
      <c r="I428" s="331"/>
      <c r="J428" s="305"/>
      <c r="K428" s="324"/>
      <c r="L428" s="331"/>
      <c r="M428" s="305"/>
      <c r="N428" s="324"/>
      <c r="O428" s="331"/>
      <c r="P428" s="305"/>
    </row>
    <row r="429" spans="1:16" s="226" customFormat="1" x14ac:dyDescent="0.2">
      <c r="A429" s="305"/>
      <c r="B429" s="324"/>
      <c r="C429" s="331"/>
      <c r="D429" s="305"/>
      <c r="E429" s="324"/>
      <c r="F429" s="331"/>
      <c r="G429" s="305"/>
      <c r="H429" s="324"/>
      <c r="I429" s="331"/>
      <c r="J429" s="305"/>
      <c r="K429" s="324"/>
      <c r="L429" s="331"/>
      <c r="M429" s="305"/>
      <c r="N429" s="324"/>
      <c r="O429" s="331"/>
      <c r="P429" s="305"/>
    </row>
    <row r="430" spans="1:16" s="226" customFormat="1" x14ac:dyDescent="0.2">
      <c r="A430" s="305"/>
      <c r="B430" s="324"/>
      <c r="C430" s="331"/>
      <c r="D430" s="305"/>
      <c r="E430" s="324"/>
      <c r="F430" s="331"/>
      <c r="G430" s="305"/>
      <c r="H430" s="324"/>
      <c r="I430" s="331"/>
      <c r="J430" s="305"/>
      <c r="K430" s="324"/>
      <c r="L430" s="331"/>
      <c r="M430" s="305"/>
      <c r="N430" s="324"/>
      <c r="O430" s="331"/>
      <c r="P430" s="305"/>
    </row>
    <row r="431" spans="1:16" s="226" customFormat="1" x14ac:dyDescent="0.2">
      <c r="A431" s="305"/>
      <c r="B431" s="324"/>
      <c r="C431" s="331"/>
      <c r="D431" s="305"/>
      <c r="E431" s="324"/>
      <c r="F431" s="331"/>
      <c r="G431" s="305"/>
      <c r="H431" s="324"/>
      <c r="I431" s="331"/>
      <c r="J431" s="305"/>
      <c r="K431" s="324"/>
      <c r="L431" s="331"/>
      <c r="M431" s="305"/>
      <c r="N431" s="324"/>
      <c r="O431" s="331"/>
      <c r="P431" s="305"/>
    </row>
    <row r="432" spans="1:16" s="226" customFormat="1" x14ac:dyDescent="0.2">
      <c r="A432" s="305"/>
      <c r="B432" s="324"/>
      <c r="C432" s="331"/>
      <c r="D432" s="305"/>
      <c r="E432" s="324"/>
      <c r="F432" s="331"/>
      <c r="G432" s="305"/>
      <c r="H432" s="324"/>
      <c r="I432" s="331"/>
      <c r="J432" s="305"/>
      <c r="K432" s="324"/>
      <c r="L432" s="331"/>
      <c r="M432" s="305"/>
      <c r="N432" s="324"/>
      <c r="O432" s="331"/>
      <c r="P432" s="305"/>
    </row>
    <row r="433" spans="1:16" s="226" customFormat="1" x14ac:dyDescent="0.2">
      <c r="A433" s="305"/>
      <c r="B433" s="324"/>
      <c r="C433" s="331"/>
      <c r="D433" s="305"/>
      <c r="E433" s="324"/>
      <c r="F433" s="331"/>
      <c r="G433" s="305"/>
      <c r="H433" s="324"/>
      <c r="I433" s="331"/>
      <c r="J433" s="305"/>
      <c r="K433" s="324"/>
      <c r="L433" s="331"/>
      <c r="M433" s="305"/>
      <c r="N433" s="324"/>
      <c r="O433" s="331"/>
      <c r="P433" s="305"/>
    </row>
    <row r="434" spans="1:16" s="226" customFormat="1" x14ac:dyDescent="0.2">
      <c r="A434" s="305"/>
      <c r="B434" s="324"/>
      <c r="C434" s="331"/>
      <c r="D434" s="305"/>
      <c r="E434" s="324"/>
      <c r="F434" s="331"/>
      <c r="G434" s="305"/>
      <c r="H434" s="324"/>
      <c r="I434" s="331"/>
      <c r="J434" s="305"/>
      <c r="K434" s="324"/>
      <c r="L434" s="331"/>
      <c r="M434" s="305"/>
      <c r="N434" s="324"/>
      <c r="O434" s="331"/>
      <c r="P434" s="305"/>
    </row>
    <row r="435" spans="1:16" s="226" customFormat="1" x14ac:dyDescent="0.2">
      <c r="A435" s="305"/>
      <c r="B435" s="324"/>
      <c r="C435" s="331"/>
      <c r="D435" s="305"/>
      <c r="E435" s="324"/>
      <c r="F435" s="331"/>
      <c r="G435" s="305"/>
      <c r="H435" s="324"/>
      <c r="I435" s="331"/>
      <c r="J435" s="305"/>
      <c r="K435" s="324"/>
      <c r="L435" s="331"/>
      <c r="M435" s="305"/>
      <c r="N435" s="324"/>
      <c r="O435" s="331"/>
      <c r="P435" s="305"/>
    </row>
    <row r="436" spans="1:16" s="226" customFormat="1" x14ac:dyDescent="0.2">
      <c r="A436" s="305"/>
      <c r="B436" s="324"/>
      <c r="C436" s="331"/>
      <c r="D436" s="305"/>
      <c r="E436" s="324"/>
      <c r="F436" s="331"/>
      <c r="G436" s="305"/>
      <c r="H436" s="324"/>
      <c r="I436" s="331"/>
      <c r="J436" s="305"/>
      <c r="K436" s="324"/>
      <c r="L436" s="331"/>
      <c r="M436" s="305"/>
      <c r="N436" s="324"/>
      <c r="O436" s="331"/>
      <c r="P436" s="305"/>
    </row>
    <row r="437" spans="1:16" s="226" customFormat="1" x14ac:dyDescent="0.2">
      <c r="A437" s="305"/>
      <c r="B437" s="324"/>
      <c r="C437" s="331"/>
      <c r="D437" s="305"/>
      <c r="E437" s="324"/>
      <c r="F437" s="331"/>
      <c r="G437" s="305"/>
      <c r="H437" s="324"/>
      <c r="I437" s="331"/>
      <c r="J437" s="305"/>
      <c r="K437" s="324"/>
      <c r="L437" s="331"/>
      <c r="M437" s="305"/>
      <c r="N437" s="324"/>
      <c r="O437" s="331"/>
      <c r="P437" s="305"/>
    </row>
    <row r="438" spans="1:16" s="226" customFormat="1" x14ac:dyDescent="0.2">
      <c r="A438" s="305"/>
      <c r="B438" s="324"/>
      <c r="C438" s="331"/>
      <c r="D438" s="305"/>
      <c r="E438" s="324"/>
      <c r="F438" s="331"/>
      <c r="G438" s="305"/>
      <c r="H438" s="324"/>
      <c r="I438" s="331"/>
      <c r="J438" s="305"/>
      <c r="K438" s="324"/>
      <c r="L438" s="331"/>
      <c r="M438" s="305"/>
      <c r="N438" s="324"/>
      <c r="O438" s="331"/>
      <c r="P438" s="305"/>
    </row>
    <row r="439" spans="1:16" s="226" customFormat="1" x14ac:dyDescent="0.2">
      <c r="A439" s="305"/>
      <c r="B439" s="324"/>
      <c r="C439" s="331"/>
      <c r="D439" s="305"/>
      <c r="E439" s="324"/>
      <c r="F439" s="331"/>
      <c r="G439" s="305"/>
      <c r="H439" s="324"/>
      <c r="I439" s="331"/>
      <c r="J439" s="305"/>
      <c r="K439" s="324"/>
      <c r="L439" s="331"/>
      <c r="M439" s="305"/>
      <c r="N439" s="324"/>
      <c r="O439" s="331"/>
      <c r="P439" s="305"/>
    </row>
    <row r="440" spans="1:16" s="226" customFormat="1" x14ac:dyDescent="0.2">
      <c r="A440" s="305"/>
      <c r="B440" s="324"/>
      <c r="C440" s="331"/>
      <c r="D440" s="305"/>
      <c r="E440" s="324"/>
      <c r="F440" s="331"/>
      <c r="G440" s="305"/>
      <c r="H440" s="324"/>
      <c r="I440" s="331"/>
      <c r="J440" s="305"/>
      <c r="K440" s="324"/>
      <c r="L440" s="331"/>
      <c r="M440" s="305"/>
      <c r="N440" s="324"/>
      <c r="O440" s="331"/>
      <c r="P440" s="305"/>
    </row>
    <row r="441" spans="1:16" s="226" customFormat="1" x14ac:dyDescent="0.2">
      <c r="A441" s="305"/>
      <c r="B441" s="324"/>
      <c r="C441" s="331"/>
      <c r="D441" s="305"/>
      <c r="E441" s="324"/>
      <c r="F441" s="331"/>
      <c r="G441" s="305"/>
      <c r="H441" s="324"/>
      <c r="I441" s="331"/>
      <c r="J441" s="305"/>
      <c r="K441" s="324"/>
      <c r="L441" s="331"/>
      <c r="M441" s="305"/>
      <c r="N441" s="324"/>
      <c r="O441" s="331"/>
      <c r="P441" s="305"/>
    </row>
    <row r="442" spans="1:16" s="226" customFormat="1" x14ac:dyDescent="0.2">
      <c r="A442" s="305"/>
      <c r="B442" s="324"/>
      <c r="C442" s="331"/>
      <c r="D442" s="305"/>
      <c r="E442" s="324"/>
      <c r="F442" s="331"/>
      <c r="G442" s="305"/>
      <c r="H442" s="324"/>
      <c r="I442" s="331"/>
      <c r="J442" s="305"/>
      <c r="K442" s="324"/>
      <c r="L442" s="331"/>
      <c r="M442" s="305"/>
      <c r="N442" s="324"/>
      <c r="O442" s="331"/>
      <c r="P442" s="305"/>
    </row>
    <row r="443" spans="1:16" s="226" customFormat="1" x14ac:dyDescent="0.2">
      <c r="A443" s="305"/>
      <c r="B443" s="324"/>
      <c r="C443" s="331"/>
      <c r="D443" s="305"/>
      <c r="E443" s="324"/>
      <c r="F443" s="331"/>
      <c r="G443" s="305"/>
      <c r="H443" s="324"/>
      <c r="I443" s="331"/>
      <c r="J443" s="305"/>
      <c r="K443" s="324"/>
      <c r="L443" s="331"/>
      <c r="M443" s="305"/>
      <c r="N443" s="324"/>
      <c r="O443" s="331"/>
      <c r="P443" s="305"/>
    </row>
    <row r="444" spans="1:16" s="226" customFormat="1" x14ac:dyDescent="0.2">
      <c r="A444" s="305"/>
      <c r="B444" s="324"/>
      <c r="C444" s="331"/>
      <c r="D444" s="305"/>
      <c r="E444" s="324"/>
      <c r="F444" s="331"/>
      <c r="G444" s="305"/>
      <c r="H444" s="324"/>
      <c r="I444" s="331"/>
      <c r="J444" s="305"/>
      <c r="K444" s="324"/>
      <c r="L444" s="331"/>
      <c r="M444" s="305"/>
      <c r="N444" s="324"/>
      <c r="O444" s="331"/>
      <c r="P444" s="305"/>
    </row>
    <row r="445" spans="1:16" s="226" customFormat="1" x14ac:dyDescent="0.2">
      <c r="A445" s="305"/>
      <c r="B445" s="324"/>
      <c r="C445" s="331"/>
      <c r="D445" s="305"/>
      <c r="E445" s="324"/>
      <c r="F445" s="331"/>
      <c r="G445" s="305"/>
      <c r="H445" s="324"/>
      <c r="I445" s="331"/>
      <c r="J445" s="305"/>
      <c r="K445" s="324"/>
      <c r="L445" s="331"/>
      <c r="M445" s="305"/>
      <c r="N445" s="324"/>
      <c r="O445" s="331"/>
      <c r="P445" s="305"/>
    </row>
    <row r="446" spans="1:16" s="226" customFormat="1" x14ac:dyDescent="0.2">
      <c r="A446" s="305"/>
      <c r="B446" s="324"/>
      <c r="C446" s="331"/>
      <c r="D446" s="305"/>
      <c r="E446" s="324"/>
      <c r="F446" s="331"/>
      <c r="G446" s="305"/>
      <c r="H446" s="324"/>
      <c r="I446" s="331"/>
      <c r="J446" s="305"/>
      <c r="K446" s="324"/>
      <c r="L446" s="331"/>
      <c r="M446" s="305"/>
      <c r="N446" s="324"/>
      <c r="O446" s="331"/>
      <c r="P446" s="305"/>
    </row>
    <row r="447" spans="1:16" s="226" customFormat="1" x14ac:dyDescent="0.2">
      <c r="A447" s="305"/>
      <c r="B447" s="324"/>
      <c r="C447" s="331"/>
      <c r="D447" s="305"/>
      <c r="E447" s="324"/>
      <c r="F447" s="331"/>
      <c r="G447" s="305"/>
      <c r="H447" s="324"/>
      <c r="I447" s="331"/>
      <c r="J447" s="305"/>
      <c r="K447" s="324"/>
      <c r="L447" s="331"/>
      <c r="M447" s="305"/>
      <c r="N447" s="324"/>
      <c r="O447" s="331"/>
      <c r="P447" s="305"/>
    </row>
    <row r="448" spans="1:16" s="226" customFormat="1" x14ac:dyDescent="0.2">
      <c r="A448" s="305"/>
      <c r="B448" s="324"/>
      <c r="C448" s="331"/>
      <c r="D448" s="305"/>
      <c r="E448" s="324"/>
      <c r="F448" s="331"/>
      <c r="G448" s="305"/>
      <c r="H448" s="324"/>
      <c r="I448" s="331"/>
      <c r="J448" s="305"/>
      <c r="K448" s="324"/>
      <c r="L448" s="331"/>
      <c r="M448" s="305"/>
      <c r="N448" s="324"/>
      <c r="O448" s="331"/>
      <c r="P448" s="305"/>
    </row>
    <row r="449" spans="1:16" s="226" customFormat="1" x14ac:dyDescent="0.2">
      <c r="A449" s="305"/>
      <c r="B449" s="324"/>
      <c r="C449" s="331"/>
      <c r="D449" s="305"/>
      <c r="E449" s="324"/>
      <c r="F449" s="331"/>
      <c r="G449" s="305"/>
      <c r="H449" s="324"/>
      <c r="I449" s="331"/>
      <c r="J449" s="305"/>
      <c r="K449" s="324"/>
      <c r="L449" s="331"/>
      <c r="M449" s="305"/>
      <c r="N449" s="324"/>
      <c r="O449" s="331"/>
      <c r="P449" s="305"/>
    </row>
    <row r="450" spans="1:16" s="226" customFormat="1" x14ac:dyDescent="0.2">
      <c r="A450" s="305"/>
      <c r="B450" s="324"/>
      <c r="C450" s="331"/>
      <c r="D450" s="305"/>
      <c r="E450" s="324"/>
      <c r="F450" s="331"/>
      <c r="G450" s="305"/>
      <c r="H450" s="324"/>
      <c r="I450" s="331"/>
      <c r="J450" s="305"/>
      <c r="K450" s="324"/>
      <c r="L450" s="331"/>
      <c r="M450" s="305"/>
      <c r="N450" s="324"/>
      <c r="O450" s="331"/>
      <c r="P450" s="305"/>
    </row>
    <row r="451" spans="1:16" s="226" customFormat="1" x14ac:dyDescent="0.2">
      <c r="A451" s="305"/>
      <c r="B451" s="324"/>
      <c r="C451" s="331"/>
      <c r="D451" s="305"/>
      <c r="E451" s="324"/>
      <c r="F451" s="331"/>
      <c r="G451" s="305"/>
      <c r="H451" s="324"/>
      <c r="I451" s="331"/>
      <c r="J451" s="305"/>
      <c r="K451" s="324"/>
      <c r="L451" s="331"/>
      <c r="M451" s="305"/>
      <c r="N451" s="324"/>
      <c r="O451" s="331"/>
      <c r="P451" s="305"/>
    </row>
    <row r="452" spans="1:16" s="226" customFormat="1" x14ac:dyDescent="0.2">
      <c r="A452" s="305"/>
      <c r="B452" s="324"/>
      <c r="C452" s="331"/>
      <c r="D452" s="305"/>
      <c r="E452" s="324"/>
      <c r="F452" s="331"/>
      <c r="G452" s="305"/>
      <c r="H452" s="324"/>
      <c r="I452" s="331"/>
      <c r="J452" s="305"/>
      <c r="K452" s="324"/>
      <c r="L452" s="331"/>
      <c r="M452" s="305"/>
      <c r="N452" s="324"/>
      <c r="O452" s="331"/>
      <c r="P452" s="305"/>
    </row>
    <row r="453" spans="1:16" s="226" customFormat="1" x14ac:dyDescent="0.2">
      <c r="A453" s="305"/>
      <c r="B453" s="324"/>
      <c r="C453" s="331"/>
      <c r="D453" s="305"/>
      <c r="E453" s="324"/>
      <c r="F453" s="331"/>
      <c r="G453" s="305"/>
      <c r="H453" s="324"/>
      <c r="I453" s="331"/>
      <c r="J453" s="305"/>
      <c r="K453" s="324"/>
      <c r="L453" s="331"/>
      <c r="M453" s="305"/>
      <c r="N453" s="324"/>
      <c r="O453" s="331"/>
      <c r="P453" s="305"/>
    </row>
    <row r="454" spans="1:16" s="226" customFormat="1" x14ac:dyDescent="0.2">
      <c r="A454" s="305"/>
      <c r="B454" s="324"/>
      <c r="C454" s="331"/>
      <c r="D454" s="305"/>
      <c r="E454" s="324"/>
      <c r="F454" s="331"/>
      <c r="G454" s="305"/>
      <c r="H454" s="324"/>
      <c r="I454" s="331"/>
      <c r="J454" s="305"/>
      <c r="K454" s="324"/>
      <c r="L454" s="331"/>
      <c r="M454" s="305"/>
      <c r="N454" s="324"/>
      <c r="O454" s="331"/>
      <c r="P454" s="305"/>
    </row>
    <row r="455" spans="1:16" s="226" customFormat="1" x14ac:dyDescent="0.2">
      <c r="A455" s="305"/>
      <c r="B455" s="324"/>
      <c r="C455" s="331"/>
      <c r="D455" s="305"/>
      <c r="E455" s="324"/>
      <c r="F455" s="331"/>
      <c r="G455" s="305"/>
      <c r="H455" s="324"/>
      <c r="I455" s="331"/>
      <c r="J455" s="305"/>
      <c r="K455" s="324"/>
      <c r="L455" s="331"/>
      <c r="M455" s="305"/>
      <c r="N455" s="324"/>
      <c r="O455" s="331"/>
      <c r="P455" s="305"/>
    </row>
    <row r="456" spans="1:16" s="226" customFormat="1" x14ac:dyDescent="0.2">
      <c r="A456" s="305"/>
      <c r="B456" s="324"/>
      <c r="C456" s="331"/>
      <c r="D456" s="305"/>
      <c r="E456" s="324"/>
      <c r="F456" s="331"/>
      <c r="G456" s="305"/>
      <c r="H456" s="324"/>
      <c r="I456" s="331"/>
      <c r="J456" s="305"/>
      <c r="K456" s="324"/>
      <c r="L456" s="331"/>
      <c r="M456" s="305"/>
      <c r="N456" s="324"/>
      <c r="O456" s="331"/>
      <c r="P456" s="305"/>
    </row>
    <row r="457" spans="1:16" s="226" customFormat="1" x14ac:dyDescent="0.2">
      <c r="A457" s="305"/>
      <c r="B457" s="324"/>
      <c r="C457" s="331"/>
      <c r="D457" s="305"/>
      <c r="E457" s="324"/>
      <c r="F457" s="331"/>
      <c r="G457" s="305"/>
      <c r="H457" s="324"/>
      <c r="I457" s="331"/>
      <c r="J457" s="305"/>
      <c r="K457" s="324"/>
      <c r="L457" s="331"/>
      <c r="M457" s="305"/>
      <c r="N457" s="324"/>
      <c r="O457" s="331"/>
      <c r="P457" s="305"/>
    </row>
    <row r="458" spans="1:16" s="226" customFormat="1" x14ac:dyDescent="0.2">
      <c r="A458" s="305"/>
      <c r="B458" s="324"/>
      <c r="C458" s="331"/>
      <c r="D458" s="305"/>
      <c r="E458" s="324"/>
      <c r="F458" s="331"/>
      <c r="G458" s="305"/>
      <c r="H458" s="324"/>
      <c r="I458" s="331"/>
      <c r="J458" s="305"/>
      <c r="K458" s="324"/>
      <c r="L458" s="331"/>
      <c r="M458" s="305"/>
      <c r="N458" s="324"/>
      <c r="O458" s="331"/>
      <c r="P458" s="305"/>
    </row>
    <row r="459" spans="1:16" s="226" customFormat="1" x14ac:dyDescent="0.2">
      <c r="A459" s="305"/>
      <c r="B459" s="324"/>
      <c r="C459" s="331"/>
      <c r="D459" s="305"/>
      <c r="E459" s="324"/>
      <c r="F459" s="331"/>
      <c r="G459" s="305"/>
      <c r="H459" s="324"/>
      <c r="I459" s="331"/>
      <c r="J459" s="305"/>
      <c r="K459" s="324"/>
      <c r="L459" s="331"/>
      <c r="M459" s="305"/>
      <c r="N459" s="324"/>
      <c r="O459" s="331"/>
      <c r="P459" s="305"/>
    </row>
    <row r="460" spans="1:16" s="226" customFormat="1" x14ac:dyDescent="0.2">
      <c r="A460" s="305"/>
      <c r="B460" s="324"/>
      <c r="C460" s="331"/>
      <c r="D460" s="305"/>
      <c r="E460" s="324"/>
      <c r="F460" s="331"/>
      <c r="G460" s="305"/>
      <c r="H460" s="324"/>
      <c r="I460" s="331"/>
      <c r="J460" s="305"/>
      <c r="K460" s="324"/>
      <c r="L460" s="331"/>
      <c r="M460" s="305"/>
      <c r="N460" s="324"/>
      <c r="O460" s="331"/>
      <c r="P460" s="305"/>
    </row>
    <row r="461" spans="1:16" s="226" customFormat="1" x14ac:dyDescent="0.2">
      <c r="A461" s="305"/>
      <c r="B461" s="324"/>
      <c r="C461" s="331"/>
      <c r="D461" s="305"/>
      <c r="E461" s="324"/>
      <c r="F461" s="331"/>
      <c r="G461" s="305"/>
      <c r="H461" s="324"/>
      <c r="I461" s="331"/>
      <c r="J461" s="305"/>
      <c r="K461" s="324"/>
      <c r="L461" s="331"/>
      <c r="M461" s="305"/>
      <c r="N461" s="324"/>
      <c r="O461" s="331"/>
      <c r="P461" s="305"/>
    </row>
    <row r="462" spans="1:16" s="226" customFormat="1" x14ac:dyDescent="0.2">
      <c r="A462" s="305"/>
      <c r="B462" s="324"/>
      <c r="C462" s="331"/>
      <c r="D462" s="305"/>
      <c r="E462" s="324"/>
      <c r="F462" s="331"/>
      <c r="G462" s="305"/>
      <c r="H462" s="324"/>
      <c r="I462" s="331"/>
      <c r="J462" s="305"/>
      <c r="K462" s="324"/>
      <c r="L462" s="331"/>
      <c r="M462" s="305"/>
      <c r="N462" s="324"/>
      <c r="O462" s="331"/>
      <c r="P462" s="305"/>
    </row>
    <row r="463" spans="1:16" s="226" customFormat="1" x14ac:dyDescent="0.2">
      <c r="A463" s="305"/>
      <c r="B463" s="324"/>
      <c r="C463" s="331"/>
      <c r="D463" s="305"/>
      <c r="E463" s="324"/>
      <c r="F463" s="331"/>
      <c r="G463" s="305"/>
      <c r="H463" s="324"/>
      <c r="I463" s="331"/>
      <c r="J463" s="305"/>
      <c r="K463" s="324"/>
      <c r="L463" s="331"/>
      <c r="M463" s="305"/>
      <c r="N463" s="324"/>
      <c r="O463" s="331"/>
      <c r="P463" s="305"/>
    </row>
    <row r="464" spans="1:16" s="226" customFormat="1" x14ac:dyDescent="0.2">
      <c r="A464" s="305"/>
      <c r="B464" s="324"/>
      <c r="C464" s="331"/>
      <c r="D464" s="305"/>
      <c r="E464" s="324"/>
      <c r="F464" s="331"/>
      <c r="G464" s="305"/>
      <c r="H464" s="324"/>
      <c r="I464" s="331"/>
      <c r="J464" s="305"/>
      <c r="K464" s="324"/>
      <c r="L464" s="331"/>
      <c r="M464" s="305"/>
      <c r="N464" s="324"/>
      <c r="O464" s="331"/>
      <c r="P464" s="305"/>
    </row>
    <row r="465" spans="1:16" s="226" customFormat="1" x14ac:dyDescent="0.2">
      <c r="A465" s="305"/>
      <c r="B465" s="324"/>
      <c r="C465" s="331"/>
      <c r="D465" s="305"/>
      <c r="E465" s="324"/>
      <c r="F465" s="331"/>
      <c r="G465" s="305"/>
      <c r="H465" s="324"/>
      <c r="I465" s="331"/>
      <c r="J465" s="305"/>
      <c r="K465" s="324"/>
      <c r="L465" s="331"/>
      <c r="M465" s="305"/>
      <c r="N465" s="324"/>
      <c r="O465" s="331"/>
      <c r="P465" s="305"/>
    </row>
    <row r="466" spans="1:16" s="226" customFormat="1" x14ac:dyDescent="0.2">
      <c r="A466" s="305"/>
      <c r="B466" s="324"/>
      <c r="C466" s="331"/>
      <c r="D466" s="305"/>
      <c r="E466" s="324"/>
      <c r="F466" s="331"/>
      <c r="G466" s="305"/>
      <c r="H466" s="324"/>
      <c r="I466" s="331"/>
      <c r="J466" s="305"/>
      <c r="K466" s="324"/>
      <c r="L466" s="331"/>
      <c r="M466" s="305"/>
      <c r="N466" s="324"/>
      <c r="O466" s="331"/>
      <c r="P466" s="305"/>
    </row>
    <row r="467" spans="1:16" s="226" customFormat="1" x14ac:dyDescent="0.2">
      <c r="A467" s="305"/>
      <c r="B467" s="324"/>
      <c r="C467" s="331"/>
      <c r="D467" s="305"/>
      <c r="E467" s="324"/>
      <c r="F467" s="331"/>
      <c r="G467" s="305"/>
      <c r="H467" s="324"/>
      <c r="I467" s="331"/>
      <c r="J467" s="305"/>
      <c r="K467" s="324"/>
      <c r="L467" s="331"/>
      <c r="M467" s="305"/>
      <c r="N467" s="324"/>
      <c r="O467" s="331"/>
      <c r="P467" s="305"/>
    </row>
    <row r="468" spans="1:16" s="226" customFormat="1" x14ac:dyDescent="0.2">
      <c r="A468" s="305"/>
      <c r="B468" s="324"/>
      <c r="C468" s="331"/>
      <c r="D468" s="305"/>
      <c r="E468" s="324"/>
      <c r="F468" s="331"/>
      <c r="G468" s="305"/>
      <c r="H468" s="324"/>
      <c r="I468" s="331"/>
      <c r="J468" s="305"/>
      <c r="K468" s="324"/>
      <c r="L468" s="331"/>
      <c r="M468" s="305"/>
      <c r="N468" s="324"/>
      <c r="O468" s="331"/>
      <c r="P468" s="305"/>
    </row>
    <row r="469" spans="1:16" s="226" customFormat="1" x14ac:dyDescent="0.2">
      <c r="A469" s="305"/>
      <c r="B469" s="324"/>
      <c r="C469" s="331"/>
      <c r="D469" s="305"/>
      <c r="E469" s="324"/>
      <c r="F469" s="331"/>
      <c r="G469" s="305"/>
      <c r="H469" s="324"/>
      <c r="I469" s="331"/>
      <c r="J469" s="305"/>
      <c r="K469" s="324"/>
      <c r="L469" s="331"/>
      <c r="M469" s="305"/>
      <c r="N469" s="324"/>
      <c r="O469" s="331"/>
      <c r="P469" s="305"/>
    </row>
    <row r="470" spans="1:16" s="226" customFormat="1" x14ac:dyDescent="0.2">
      <c r="A470" s="305"/>
      <c r="B470" s="324"/>
      <c r="C470" s="331"/>
      <c r="D470" s="305"/>
      <c r="E470" s="324"/>
      <c r="F470" s="331"/>
      <c r="G470" s="305"/>
      <c r="H470" s="324"/>
      <c r="I470" s="331"/>
      <c r="J470" s="305"/>
      <c r="K470" s="324"/>
      <c r="L470" s="331"/>
      <c r="M470" s="305"/>
      <c r="N470" s="324"/>
      <c r="O470" s="331"/>
      <c r="P470" s="305"/>
    </row>
    <row r="471" spans="1:16" s="226" customFormat="1" x14ac:dyDescent="0.2">
      <c r="A471" s="305"/>
      <c r="B471" s="324"/>
      <c r="C471" s="331"/>
      <c r="D471" s="305"/>
      <c r="E471" s="324"/>
      <c r="F471" s="331"/>
      <c r="G471" s="305"/>
      <c r="H471" s="324"/>
      <c r="I471" s="331"/>
      <c r="J471" s="305"/>
      <c r="K471" s="324"/>
      <c r="L471" s="331"/>
      <c r="M471" s="305"/>
      <c r="N471" s="324"/>
      <c r="O471" s="331"/>
      <c r="P471" s="305"/>
    </row>
    <row r="472" spans="1:16" s="226" customFormat="1" x14ac:dyDescent="0.2">
      <c r="A472" s="305"/>
      <c r="B472" s="324"/>
      <c r="C472" s="331"/>
      <c r="D472" s="305"/>
      <c r="E472" s="324"/>
      <c r="F472" s="331"/>
      <c r="G472" s="305"/>
      <c r="H472" s="324"/>
      <c r="I472" s="331"/>
      <c r="J472" s="305"/>
      <c r="K472" s="324"/>
      <c r="L472" s="331"/>
      <c r="M472" s="305"/>
      <c r="N472" s="324"/>
      <c r="O472" s="331"/>
      <c r="P472" s="305"/>
    </row>
    <row r="473" spans="1:16" s="226" customFormat="1" x14ac:dyDescent="0.2">
      <c r="A473" s="305"/>
      <c r="B473" s="324"/>
      <c r="C473" s="331"/>
      <c r="D473" s="305"/>
      <c r="E473" s="324"/>
      <c r="F473" s="331"/>
      <c r="G473" s="305"/>
      <c r="H473" s="324"/>
      <c r="I473" s="331"/>
      <c r="J473" s="305"/>
      <c r="K473" s="324"/>
      <c r="L473" s="331"/>
      <c r="M473" s="305"/>
      <c r="N473" s="324"/>
      <c r="O473" s="331"/>
      <c r="P473" s="305"/>
    </row>
    <row r="474" spans="1:16" s="226" customFormat="1" x14ac:dyDescent="0.2">
      <c r="A474" s="305"/>
      <c r="B474" s="324"/>
      <c r="C474" s="331"/>
      <c r="D474" s="305"/>
      <c r="E474" s="324"/>
      <c r="F474" s="331"/>
      <c r="G474" s="305"/>
      <c r="H474" s="324"/>
      <c r="I474" s="331"/>
      <c r="J474" s="305"/>
      <c r="K474" s="324"/>
      <c r="L474" s="331"/>
      <c r="M474" s="305"/>
      <c r="N474" s="324"/>
      <c r="O474" s="331"/>
      <c r="P474" s="305"/>
    </row>
    <row r="475" spans="1:16" s="226" customFormat="1" x14ac:dyDescent="0.2">
      <c r="A475" s="305"/>
      <c r="B475" s="324"/>
      <c r="C475" s="331"/>
      <c r="D475" s="305"/>
      <c r="E475" s="324"/>
      <c r="F475" s="331"/>
      <c r="G475" s="305"/>
      <c r="H475" s="324"/>
      <c r="I475" s="331"/>
      <c r="J475" s="305"/>
      <c r="K475" s="324"/>
      <c r="L475" s="331"/>
      <c r="M475" s="305"/>
      <c r="N475" s="324"/>
      <c r="O475" s="331"/>
      <c r="P475" s="305"/>
    </row>
    <row r="476" spans="1:16" s="226" customFormat="1" x14ac:dyDescent="0.2">
      <c r="A476" s="305"/>
      <c r="B476" s="324"/>
      <c r="C476" s="331"/>
      <c r="D476" s="305"/>
      <c r="E476" s="324"/>
      <c r="F476" s="331"/>
      <c r="G476" s="305"/>
      <c r="H476" s="324"/>
      <c r="I476" s="331"/>
      <c r="J476" s="305"/>
      <c r="K476" s="324"/>
      <c r="L476" s="331"/>
      <c r="M476" s="305"/>
      <c r="N476" s="324"/>
      <c r="O476" s="331"/>
      <c r="P476" s="305"/>
    </row>
    <row r="477" spans="1:16" s="226" customFormat="1" x14ac:dyDescent="0.2">
      <c r="A477" s="305"/>
      <c r="B477" s="324"/>
      <c r="C477" s="331"/>
      <c r="D477" s="305"/>
      <c r="E477" s="324"/>
      <c r="F477" s="331"/>
      <c r="G477" s="305"/>
      <c r="H477" s="324"/>
      <c r="I477" s="331"/>
      <c r="J477" s="305"/>
      <c r="K477" s="324"/>
      <c r="L477" s="331"/>
      <c r="M477" s="305"/>
      <c r="N477" s="324"/>
      <c r="O477" s="331"/>
      <c r="P477" s="305"/>
    </row>
    <row r="478" spans="1:16" s="226" customFormat="1" x14ac:dyDescent="0.2">
      <c r="A478" s="305"/>
      <c r="B478" s="324"/>
      <c r="C478" s="331"/>
      <c r="D478" s="305"/>
      <c r="E478" s="324"/>
      <c r="F478" s="331"/>
      <c r="G478" s="305"/>
      <c r="H478" s="324"/>
      <c r="I478" s="331"/>
      <c r="J478" s="305"/>
      <c r="K478" s="324"/>
      <c r="L478" s="331"/>
      <c r="M478" s="305"/>
      <c r="N478" s="324"/>
      <c r="O478" s="331"/>
      <c r="P478" s="305"/>
    </row>
    <row r="479" spans="1:16" s="226" customFormat="1" x14ac:dyDescent="0.2">
      <c r="A479" s="305"/>
      <c r="B479" s="324"/>
      <c r="C479" s="331"/>
      <c r="D479" s="305"/>
      <c r="E479" s="324"/>
      <c r="F479" s="331"/>
      <c r="G479" s="305"/>
      <c r="H479" s="324"/>
      <c r="I479" s="331"/>
      <c r="J479" s="305"/>
      <c r="K479" s="324"/>
      <c r="L479" s="331"/>
      <c r="M479" s="305"/>
      <c r="N479" s="324"/>
      <c r="O479" s="331"/>
      <c r="P479" s="305"/>
    </row>
    <row r="480" spans="1:16" s="226" customFormat="1" x14ac:dyDescent="0.2">
      <c r="A480" s="305"/>
      <c r="B480" s="324"/>
      <c r="C480" s="331"/>
      <c r="D480" s="305"/>
      <c r="E480" s="324"/>
      <c r="F480" s="331"/>
      <c r="G480" s="305"/>
      <c r="H480" s="324"/>
      <c r="I480" s="331"/>
      <c r="J480" s="305"/>
      <c r="K480" s="324"/>
      <c r="L480" s="331"/>
      <c r="M480" s="305"/>
      <c r="N480" s="324"/>
      <c r="O480" s="331"/>
      <c r="P480" s="305"/>
    </row>
    <row r="481" spans="1:16" s="226" customFormat="1" x14ac:dyDescent="0.2">
      <c r="A481" s="305"/>
      <c r="B481" s="324"/>
      <c r="C481" s="331"/>
      <c r="D481" s="305"/>
      <c r="E481" s="324"/>
      <c r="F481" s="331"/>
      <c r="G481" s="305"/>
      <c r="H481" s="324"/>
      <c r="I481" s="331"/>
      <c r="J481" s="305"/>
      <c r="K481" s="324"/>
      <c r="L481" s="331"/>
      <c r="M481" s="305"/>
      <c r="N481" s="324"/>
      <c r="O481" s="331"/>
      <c r="P481" s="305"/>
    </row>
    <row r="482" spans="1:16" s="226" customFormat="1" x14ac:dyDescent="0.2">
      <c r="A482" s="305"/>
      <c r="B482" s="324"/>
      <c r="C482" s="331"/>
      <c r="D482" s="305"/>
      <c r="E482" s="324"/>
      <c r="F482" s="331"/>
      <c r="G482" s="305"/>
      <c r="H482" s="324"/>
      <c r="I482" s="331"/>
      <c r="J482" s="305"/>
      <c r="K482" s="324"/>
      <c r="L482" s="331"/>
      <c r="M482" s="305"/>
      <c r="N482" s="324"/>
      <c r="O482" s="331"/>
      <c r="P482" s="305"/>
    </row>
    <row r="483" spans="1:16" s="226" customFormat="1" x14ac:dyDescent="0.2">
      <c r="A483" s="305"/>
      <c r="B483" s="324"/>
      <c r="C483" s="331"/>
      <c r="D483" s="305"/>
      <c r="E483" s="324"/>
      <c r="F483" s="331"/>
      <c r="G483" s="305"/>
      <c r="H483" s="324"/>
      <c r="I483" s="331"/>
      <c r="J483" s="305"/>
      <c r="K483" s="324"/>
      <c r="L483" s="331"/>
      <c r="M483" s="305"/>
      <c r="N483" s="324"/>
      <c r="O483" s="331"/>
      <c r="P483" s="305"/>
    </row>
    <row r="484" spans="1:16" s="226" customFormat="1" x14ac:dyDescent="0.2">
      <c r="A484" s="305"/>
      <c r="B484" s="324"/>
      <c r="C484" s="331"/>
      <c r="D484" s="305"/>
      <c r="E484" s="324"/>
      <c r="F484" s="331"/>
      <c r="G484" s="305"/>
      <c r="H484" s="324"/>
      <c r="I484" s="331"/>
      <c r="J484" s="305"/>
      <c r="K484" s="324"/>
      <c r="L484" s="331"/>
      <c r="M484" s="305"/>
      <c r="N484" s="324"/>
      <c r="O484" s="331"/>
      <c r="P484" s="305"/>
    </row>
    <row r="485" spans="1:16" s="226" customFormat="1" x14ac:dyDescent="0.2">
      <c r="A485" s="305"/>
      <c r="B485" s="324"/>
      <c r="C485" s="331"/>
      <c r="D485" s="305"/>
      <c r="E485" s="324"/>
      <c r="F485" s="331"/>
      <c r="G485" s="305"/>
      <c r="H485" s="324"/>
      <c r="I485" s="331"/>
      <c r="J485" s="305"/>
      <c r="K485" s="324"/>
      <c r="L485" s="331"/>
      <c r="M485" s="305"/>
      <c r="N485" s="324"/>
      <c r="O485" s="331"/>
      <c r="P485" s="305"/>
    </row>
    <row r="486" spans="1:16" s="226" customFormat="1" x14ac:dyDescent="0.2">
      <c r="A486" s="305"/>
      <c r="B486" s="324"/>
      <c r="C486" s="331"/>
      <c r="D486" s="305"/>
      <c r="E486" s="324"/>
      <c r="F486" s="331"/>
      <c r="G486" s="305"/>
      <c r="H486" s="324"/>
      <c r="I486" s="331"/>
      <c r="J486" s="305"/>
      <c r="K486" s="324"/>
      <c r="L486" s="331"/>
      <c r="M486" s="305"/>
      <c r="N486" s="324"/>
      <c r="O486" s="331"/>
      <c r="P486" s="305"/>
    </row>
    <row r="487" spans="1:16" s="226" customFormat="1" x14ac:dyDescent="0.2">
      <c r="A487" s="305"/>
      <c r="B487" s="324"/>
      <c r="C487" s="331"/>
      <c r="D487" s="305"/>
      <c r="E487" s="324"/>
      <c r="F487" s="331"/>
      <c r="G487" s="305"/>
      <c r="H487" s="324"/>
      <c r="I487" s="331"/>
      <c r="J487" s="305"/>
      <c r="K487" s="324"/>
      <c r="L487" s="331"/>
      <c r="M487" s="305"/>
      <c r="N487" s="324"/>
      <c r="O487" s="331"/>
      <c r="P487" s="305"/>
    </row>
    <row r="488" spans="1:16" s="226" customFormat="1" x14ac:dyDescent="0.2">
      <c r="A488" s="305"/>
      <c r="B488" s="324"/>
      <c r="C488" s="331"/>
      <c r="D488" s="305"/>
      <c r="E488" s="324"/>
      <c r="F488" s="331"/>
      <c r="G488" s="305"/>
      <c r="H488" s="324"/>
      <c r="I488" s="331"/>
      <c r="J488" s="305"/>
      <c r="K488" s="324"/>
      <c r="L488" s="331"/>
      <c r="M488" s="305"/>
      <c r="N488" s="324"/>
      <c r="O488" s="331"/>
      <c r="P488" s="305"/>
    </row>
    <row r="489" spans="1:16" s="226" customFormat="1" x14ac:dyDescent="0.2">
      <c r="A489" s="305"/>
      <c r="B489" s="324"/>
      <c r="C489" s="331"/>
      <c r="D489" s="305"/>
      <c r="E489" s="324"/>
      <c r="F489" s="331"/>
      <c r="G489" s="305"/>
      <c r="H489" s="324"/>
      <c r="I489" s="331"/>
      <c r="J489" s="305"/>
      <c r="K489" s="324"/>
      <c r="L489" s="331"/>
      <c r="M489" s="305"/>
      <c r="N489" s="324"/>
      <c r="O489" s="331"/>
      <c r="P489" s="305"/>
    </row>
    <row r="490" spans="1:16" s="226" customFormat="1" x14ac:dyDescent="0.2">
      <c r="A490" s="305"/>
      <c r="B490" s="324"/>
      <c r="C490" s="331"/>
      <c r="D490" s="305"/>
      <c r="E490" s="324"/>
      <c r="F490" s="331"/>
      <c r="G490" s="305"/>
      <c r="H490" s="324"/>
      <c r="I490" s="331"/>
      <c r="J490" s="305"/>
      <c r="K490" s="324"/>
      <c r="L490" s="331"/>
      <c r="M490" s="305"/>
      <c r="N490" s="324"/>
      <c r="O490" s="331"/>
      <c r="P490" s="305"/>
    </row>
    <row r="491" spans="1:16" s="226" customFormat="1" x14ac:dyDescent="0.2">
      <c r="A491" s="305"/>
      <c r="B491" s="324"/>
      <c r="C491" s="331"/>
      <c r="D491" s="305"/>
      <c r="E491" s="324"/>
      <c r="F491" s="331"/>
      <c r="G491" s="305"/>
      <c r="H491" s="324"/>
      <c r="I491" s="331"/>
      <c r="J491" s="305"/>
      <c r="K491" s="324"/>
      <c r="L491" s="331"/>
      <c r="M491" s="305"/>
      <c r="N491" s="324"/>
      <c r="O491" s="331"/>
      <c r="P491" s="305"/>
    </row>
    <row r="492" spans="1:16" s="226" customFormat="1" x14ac:dyDescent="0.2">
      <c r="A492" s="305"/>
      <c r="B492" s="324"/>
      <c r="C492" s="331"/>
      <c r="D492" s="305"/>
      <c r="E492" s="324"/>
      <c r="F492" s="331"/>
      <c r="G492" s="305"/>
      <c r="H492" s="324"/>
      <c r="I492" s="331"/>
      <c r="J492" s="305"/>
      <c r="K492" s="324"/>
      <c r="L492" s="331"/>
      <c r="M492" s="305"/>
      <c r="N492" s="324"/>
      <c r="O492" s="331"/>
      <c r="P492" s="305"/>
    </row>
    <row r="493" spans="1:16" s="226" customFormat="1" x14ac:dyDescent="0.2">
      <c r="A493" s="305"/>
      <c r="B493" s="324"/>
      <c r="C493" s="331"/>
      <c r="D493" s="305"/>
      <c r="E493" s="324"/>
      <c r="F493" s="331"/>
      <c r="G493" s="305"/>
      <c r="H493" s="324"/>
      <c r="I493" s="331"/>
      <c r="J493" s="305"/>
      <c r="K493" s="324"/>
      <c r="L493" s="331"/>
      <c r="M493" s="305"/>
      <c r="N493" s="324"/>
      <c r="O493" s="331"/>
      <c r="P493" s="305"/>
    </row>
    <row r="494" spans="1:16" s="226" customFormat="1" x14ac:dyDescent="0.2">
      <c r="A494" s="305"/>
      <c r="B494" s="324"/>
      <c r="C494" s="331"/>
      <c r="D494" s="305"/>
      <c r="E494" s="324"/>
      <c r="F494" s="331"/>
      <c r="G494" s="305"/>
      <c r="H494" s="324"/>
      <c r="I494" s="331"/>
      <c r="J494" s="305"/>
      <c r="K494" s="324"/>
      <c r="L494" s="331"/>
      <c r="M494" s="305"/>
      <c r="N494" s="324"/>
      <c r="O494" s="331"/>
      <c r="P494" s="305"/>
    </row>
    <row r="495" spans="1:16" s="226" customFormat="1" x14ac:dyDescent="0.2">
      <c r="A495" s="305"/>
      <c r="B495" s="324"/>
      <c r="C495" s="331"/>
      <c r="D495" s="305"/>
      <c r="E495" s="324"/>
      <c r="F495" s="331"/>
      <c r="G495" s="305"/>
      <c r="H495" s="324"/>
      <c r="I495" s="331"/>
      <c r="J495" s="305"/>
      <c r="K495" s="324"/>
      <c r="L495" s="331"/>
      <c r="M495" s="305"/>
      <c r="N495" s="324"/>
      <c r="O495" s="331"/>
      <c r="P495" s="305"/>
    </row>
    <row r="496" spans="1:16" s="226" customFormat="1" x14ac:dyDescent="0.2">
      <c r="A496" s="305"/>
      <c r="B496" s="324"/>
      <c r="C496" s="331"/>
      <c r="D496" s="305"/>
      <c r="E496" s="324"/>
      <c r="F496" s="331"/>
      <c r="G496" s="305"/>
      <c r="H496" s="324"/>
      <c r="I496" s="331"/>
      <c r="J496" s="305"/>
      <c r="K496" s="324"/>
      <c r="L496" s="331"/>
      <c r="M496" s="305"/>
      <c r="N496" s="324"/>
      <c r="O496" s="331"/>
      <c r="P496" s="305"/>
    </row>
    <row r="497" spans="1:16" s="226" customFormat="1" x14ac:dyDescent="0.2">
      <c r="A497" s="305"/>
      <c r="B497" s="324"/>
      <c r="C497" s="331"/>
      <c r="D497" s="305"/>
      <c r="E497" s="324"/>
      <c r="F497" s="331"/>
      <c r="G497" s="305"/>
      <c r="H497" s="324"/>
      <c r="I497" s="331"/>
      <c r="J497" s="305"/>
      <c r="K497" s="324"/>
      <c r="L497" s="331"/>
      <c r="M497" s="305"/>
      <c r="N497" s="324"/>
      <c r="O497" s="331"/>
      <c r="P497" s="305"/>
    </row>
    <row r="498" spans="1:16" s="226" customFormat="1" x14ac:dyDescent="0.2">
      <c r="A498" s="305"/>
      <c r="B498" s="324"/>
      <c r="C498" s="331"/>
      <c r="D498" s="305"/>
      <c r="E498" s="324"/>
      <c r="F498" s="331"/>
      <c r="G498" s="305"/>
      <c r="H498" s="324"/>
      <c r="I498" s="331"/>
      <c r="J498" s="305"/>
      <c r="K498" s="324"/>
      <c r="L498" s="331"/>
      <c r="M498" s="305"/>
      <c r="N498" s="324"/>
      <c r="O498" s="331"/>
      <c r="P498" s="305"/>
    </row>
    <row r="499" spans="1:16" s="226" customFormat="1" x14ac:dyDescent="0.2">
      <c r="A499" s="305"/>
      <c r="B499" s="324"/>
      <c r="C499" s="331"/>
      <c r="D499" s="305"/>
      <c r="E499" s="324"/>
      <c r="F499" s="331"/>
      <c r="G499" s="305"/>
      <c r="H499" s="324"/>
      <c r="I499" s="331"/>
      <c r="J499" s="305"/>
      <c r="K499" s="324"/>
      <c r="L499" s="331"/>
      <c r="M499" s="305"/>
      <c r="N499" s="324"/>
      <c r="O499" s="331"/>
      <c r="P499" s="305"/>
    </row>
    <row r="500" spans="1:16" s="226" customFormat="1" x14ac:dyDescent="0.2">
      <c r="A500" s="305"/>
      <c r="B500" s="324"/>
      <c r="C500" s="331"/>
      <c r="D500" s="305"/>
      <c r="E500" s="324"/>
      <c r="F500" s="331"/>
      <c r="G500" s="305"/>
      <c r="H500" s="324"/>
      <c r="I500" s="331"/>
      <c r="J500" s="305"/>
      <c r="K500" s="324"/>
      <c r="L500" s="331"/>
      <c r="M500" s="305"/>
      <c r="N500" s="324"/>
      <c r="O500" s="331"/>
      <c r="P500" s="305"/>
    </row>
    <row r="501" spans="1:16" s="226" customFormat="1" x14ac:dyDescent="0.2">
      <c r="A501" s="305"/>
      <c r="B501" s="324"/>
      <c r="C501" s="331"/>
      <c r="D501" s="305"/>
      <c r="E501" s="324"/>
      <c r="F501" s="331"/>
      <c r="G501" s="305"/>
      <c r="H501" s="324"/>
      <c r="I501" s="331"/>
      <c r="J501" s="305"/>
      <c r="K501" s="324"/>
      <c r="L501" s="331"/>
      <c r="M501" s="305"/>
      <c r="N501" s="324"/>
      <c r="O501" s="331"/>
      <c r="P501" s="305"/>
    </row>
    <row r="502" spans="1:16" s="226" customFormat="1" x14ac:dyDescent="0.2">
      <c r="A502" s="305"/>
      <c r="B502" s="324"/>
      <c r="C502" s="331"/>
      <c r="D502" s="305"/>
      <c r="E502" s="324"/>
      <c r="F502" s="331"/>
      <c r="G502" s="305"/>
      <c r="H502" s="324"/>
      <c r="I502" s="331"/>
      <c r="J502" s="305"/>
      <c r="K502" s="324"/>
      <c r="L502" s="331"/>
      <c r="M502" s="305"/>
      <c r="N502" s="324"/>
      <c r="O502" s="331"/>
      <c r="P502" s="305"/>
    </row>
    <row r="503" spans="1:16" s="226" customFormat="1" x14ac:dyDescent="0.2">
      <c r="A503" s="305"/>
      <c r="B503" s="324"/>
      <c r="C503" s="331"/>
      <c r="D503" s="305"/>
      <c r="E503" s="324"/>
      <c r="F503" s="331"/>
      <c r="G503" s="305"/>
      <c r="H503" s="324"/>
      <c r="I503" s="331"/>
      <c r="J503" s="305"/>
      <c r="K503" s="324"/>
      <c r="L503" s="331"/>
      <c r="M503" s="305"/>
      <c r="N503" s="324"/>
      <c r="O503" s="331"/>
      <c r="P503" s="305"/>
    </row>
    <row r="504" spans="1:16" x14ac:dyDescent="0.2">
      <c r="N504" s="324"/>
      <c r="O504" s="331"/>
      <c r="P504" s="305"/>
    </row>
    <row r="505" spans="1:16" x14ac:dyDescent="0.2">
      <c r="N505" s="324"/>
      <c r="O505" s="331"/>
      <c r="P505" s="305"/>
    </row>
    <row r="506" spans="1:16" x14ac:dyDescent="0.2">
      <c r="N506" s="324"/>
      <c r="O506" s="331"/>
      <c r="P506" s="305"/>
    </row>
    <row r="507" spans="1:16" x14ac:dyDescent="0.2">
      <c r="N507" s="324"/>
      <c r="O507" s="331"/>
      <c r="P507" s="305"/>
    </row>
    <row r="508" spans="1:16" x14ac:dyDescent="0.2">
      <c r="N508" s="324"/>
      <c r="O508" s="331"/>
      <c r="P508" s="305"/>
    </row>
    <row r="509" spans="1:16" x14ac:dyDescent="0.2">
      <c r="N509" s="324"/>
      <c r="O509" s="331"/>
      <c r="P509" s="305"/>
    </row>
    <row r="510" spans="1:16" x14ac:dyDescent="0.2">
      <c r="N510" s="324"/>
      <c r="O510" s="331"/>
      <c r="P510" s="305"/>
    </row>
    <row r="511" spans="1:16" x14ac:dyDescent="0.2">
      <c r="N511" s="324"/>
      <c r="O511" s="331"/>
      <c r="P511" s="305"/>
    </row>
    <row r="512" spans="1:16" x14ac:dyDescent="0.2">
      <c r="N512" s="324"/>
      <c r="O512" s="331"/>
      <c r="P512" s="305"/>
    </row>
    <row r="513" spans="14:16" x14ac:dyDescent="0.2">
      <c r="N513" s="324"/>
      <c r="O513" s="331"/>
      <c r="P513" s="305"/>
    </row>
    <row r="514" spans="14:16" x14ac:dyDescent="0.2">
      <c r="N514" s="324"/>
      <c r="O514" s="331"/>
      <c r="P514" s="305"/>
    </row>
    <row r="515" spans="14:16" x14ac:dyDescent="0.2">
      <c r="N515" s="324"/>
      <c r="O515" s="331"/>
      <c r="P515" s="305"/>
    </row>
    <row r="516" spans="14:16" x14ac:dyDescent="0.2">
      <c r="N516" s="324"/>
      <c r="O516" s="331"/>
      <c r="P516" s="305"/>
    </row>
    <row r="517" spans="14:16" x14ac:dyDescent="0.2">
      <c r="N517" s="324"/>
      <c r="O517" s="331"/>
      <c r="P517" s="305"/>
    </row>
    <row r="518" spans="14:16" x14ac:dyDescent="0.2">
      <c r="N518" s="324"/>
      <c r="O518" s="331"/>
      <c r="P518" s="305"/>
    </row>
    <row r="519" spans="14:16" x14ac:dyDescent="0.2">
      <c r="N519" s="324"/>
      <c r="O519" s="331"/>
      <c r="P519" s="305"/>
    </row>
    <row r="520" spans="14:16" x14ac:dyDescent="0.2">
      <c r="N520" s="324"/>
      <c r="O520" s="331"/>
      <c r="P520" s="305"/>
    </row>
    <row r="521" spans="14:16" x14ac:dyDescent="0.2">
      <c r="N521" s="324"/>
      <c r="O521" s="331"/>
      <c r="P521" s="305"/>
    </row>
    <row r="522" spans="14:16" x14ac:dyDescent="0.2">
      <c r="N522" s="324"/>
      <c r="O522" s="331"/>
      <c r="P522" s="305"/>
    </row>
    <row r="523" spans="14:16" x14ac:dyDescent="0.2">
      <c r="N523" s="324"/>
      <c r="O523" s="331"/>
      <c r="P523" s="305"/>
    </row>
    <row r="524" spans="14:16" x14ac:dyDescent="0.2">
      <c r="N524" s="324"/>
      <c r="O524" s="331"/>
      <c r="P524" s="305"/>
    </row>
    <row r="525" spans="14:16" x14ac:dyDescent="0.2">
      <c r="N525" s="324"/>
      <c r="O525" s="331"/>
      <c r="P525" s="305"/>
    </row>
    <row r="526" spans="14:16" x14ac:dyDescent="0.2">
      <c r="N526" s="324"/>
      <c r="O526" s="331"/>
      <c r="P526" s="305"/>
    </row>
    <row r="527" spans="14:16" x14ac:dyDescent="0.2">
      <c r="N527" s="324"/>
      <c r="O527" s="331"/>
      <c r="P527" s="305"/>
    </row>
    <row r="528" spans="14:16" x14ac:dyDescent="0.2">
      <c r="N528" s="324"/>
      <c r="O528" s="331"/>
      <c r="P528" s="305"/>
    </row>
    <row r="529" spans="14:16" x14ac:dyDescent="0.2">
      <c r="N529" s="324"/>
      <c r="O529" s="331"/>
      <c r="P529" s="305"/>
    </row>
    <row r="530" spans="14:16" x14ac:dyDescent="0.2">
      <c r="N530" s="324"/>
      <c r="O530" s="331"/>
      <c r="P530" s="305"/>
    </row>
    <row r="531" spans="14:16" x14ac:dyDescent="0.2">
      <c r="N531" s="324"/>
      <c r="O531" s="331"/>
      <c r="P531" s="305"/>
    </row>
    <row r="532" spans="14:16" x14ac:dyDescent="0.2">
      <c r="N532" s="324"/>
      <c r="O532" s="331"/>
      <c r="P532" s="305"/>
    </row>
    <row r="533" spans="14:16" x14ac:dyDescent="0.2">
      <c r="N533" s="324"/>
      <c r="O533" s="331"/>
      <c r="P533" s="305"/>
    </row>
    <row r="534" spans="14:16" x14ac:dyDescent="0.2">
      <c r="N534" s="324"/>
      <c r="O534" s="331"/>
      <c r="P534" s="305"/>
    </row>
    <row r="535" spans="14:16" x14ac:dyDescent="0.2">
      <c r="N535" s="324"/>
      <c r="O535" s="331"/>
      <c r="P535" s="305"/>
    </row>
    <row r="536" spans="14:16" x14ac:dyDescent="0.2">
      <c r="N536" s="324"/>
      <c r="O536" s="331"/>
      <c r="P536" s="305"/>
    </row>
    <row r="537" spans="14:16" x14ac:dyDescent="0.2">
      <c r="N537" s="324"/>
      <c r="O537" s="331"/>
      <c r="P537" s="305"/>
    </row>
    <row r="538" spans="14:16" x14ac:dyDescent="0.2">
      <c r="N538" s="324"/>
      <c r="O538" s="331"/>
      <c r="P538" s="305"/>
    </row>
    <row r="539" spans="14:16" x14ac:dyDescent="0.2">
      <c r="N539" s="324"/>
      <c r="O539" s="331"/>
      <c r="P539" s="305"/>
    </row>
    <row r="540" spans="14:16" x14ac:dyDescent="0.2">
      <c r="N540" s="324"/>
      <c r="O540" s="331"/>
      <c r="P540" s="305"/>
    </row>
    <row r="541" spans="14:16" x14ac:dyDescent="0.2">
      <c r="N541" s="324"/>
      <c r="O541" s="331"/>
      <c r="P541" s="305"/>
    </row>
    <row r="542" spans="14:16" x14ac:dyDescent="0.2">
      <c r="N542" s="324"/>
      <c r="O542" s="331"/>
      <c r="P542" s="305"/>
    </row>
    <row r="543" spans="14:16" x14ac:dyDescent="0.2">
      <c r="N543" s="324"/>
      <c r="O543" s="331"/>
      <c r="P543" s="305"/>
    </row>
    <row r="544" spans="14:16" x14ac:dyDescent="0.2">
      <c r="N544" s="324"/>
      <c r="O544" s="331"/>
      <c r="P544" s="305"/>
    </row>
    <row r="545" spans="14:16" x14ac:dyDescent="0.2">
      <c r="N545" s="324"/>
      <c r="O545" s="331"/>
      <c r="P545" s="305"/>
    </row>
    <row r="546" spans="14:16" x14ac:dyDescent="0.2">
      <c r="N546" s="324"/>
      <c r="O546" s="331"/>
      <c r="P546" s="305"/>
    </row>
    <row r="547" spans="14:16" x14ac:dyDescent="0.2">
      <c r="N547" s="324"/>
      <c r="O547" s="331"/>
      <c r="P547" s="305"/>
    </row>
    <row r="548" spans="14:16" x14ac:dyDescent="0.2">
      <c r="N548" s="324"/>
      <c r="O548" s="331"/>
      <c r="P548" s="305"/>
    </row>
    <row r="549" spans="14:16" x14ac:dyDescent="0.2">
      <c r="N549" s="324"/>
      <c r="O549" s="331"/>
      <c r="P549" s="305"/>
    </row>
    <row r="550" spans="14:16" x14ac:dyDescent="0.2">
      <c r="N550" s="324"/>
      <c r="O550" s="331"/>
      <c r="P550" s="305"/>
    </row>
    <row r="551" spans="14:16" x14ac:dyDescent="0.2">
      <c r="N551" s="324"/>
      <c r="O551" s="331"/>
      <c r="P551" s="305"/>
    </row>
    <row r="552" spans="14:16" x14ac:dyDescent="0.2">
      <c r="N552" s="324"/>
      <c r="O552" s="331"/>
      <c r="P552" s="305"/>
    </row>
    <row r="553" spans="14:16" x14ac:dyDescent="0.2">
      <c r="N553" s="324"/>
      <c r="O553" s="331"/>
      <c r="P553" s="305"/>
    </row>
    <row r="554" spans="14:16" x14ac:dyDescent="0.2">
      <c r="N554" s="324"/>
      <c r="O554" s="331"/>
      <c r="P554" s="305"/>
    </row>
    <row r="555" spans="14:16" x14ac:dyDescent="0.2">
      <c r="N555" s="324"/>
      <c r="O555" s="331"/>
      <c r="P555" s="305"/>
    </row>
    <row r="556" spans="14:16" x14ac:dyDescent="0.2">
      <c r="N556" s="324"/>
      <c r="O556" s="331"/>
      <c r="P556" s="305"/>
    </row>
    <row r="557" spans="14:16" x14ac:dyDescent="0.2">
      <c r="N557" s="324"/>
      <c r="O557" s="331"/>
      <c r="P557" s="305"/>
    </row>
    <row r="558" spans="14:16" x14ac:dyDescent="0.2">
      <c r="N558" s="324"/>
      <c r="O558" s="331"/>
      <c r="P558" s="305"/>
    </row>
    <row r="559" spans="14:16" x14ac:dyDescent="0.2">
      <c r="N559" s="324"/>
      <c r="O559" s="331"/>
      <c r="P559" s="305"/>
    </row>
    <row r="560" spans="14:16" x14ac:dyDescent="0.2">
      <c r="N560" s="324"/>
      <c r="O560" s="331"/>
      <c r="P560" s="305"/>
    </row>
    <row r="561" spans="14:16" x14ac:dyDescent="0.2">
      <c r="N561" s="324"/>
      <c r="O561" s="331"/>
      <c r="P561" s="305"/>
    </row>
    <row r="562" spans="14:16" x14ac:dyDescent="0.2">
      <c r="N562" s="324"/>
      <c r="O562" s="331"/>
      <c r="P562" s="305"/>
    </row>
    <row r="563" spans="14:16" x14ac:dyDescent="0.2">
      <c r="N563" s="324"/>
      <c r="O563" s="331"/>
      <c r="P563" s="305"/>
    </row>
    <row r="564" spans="14:16" x14ac:dyDescent="0.2">
      <c r="N564" s="324"/>
      <c r="O564" s="331"/>
      <c r="P564" s="305"/>
    </row>
    <row r="565" spans="14:16" x14ac:dyDescent="0.2">
      <c r="N565" s="324"/>
      <c r="O565" s="331"/>
      <c r="P565" s="305"/>
    </row>
    <row r="566" spans="14:16" x14ac:dyDescent="0.2">
      <c r="N566" s="324"/>
      <c r="O566" s="331"/>
      <c r="P566" s="305"/>
    </row>
    <row r="567" spans="14:16" x14ac:dyDescent="0.2">
      <c r="N567" s="324"/>
      <c r="O567" s="331"/>
      <c r="P567" s="305"/>
    </row>
    <row r="568" spans="14:16" x14ac:dyDescent="0.2">
      <c r="N568" s="324"/>
      <c r="O568" s="331"/>
      <c r="P568" s="305"/>
    </row>
    <row r="569" spans="14:16" x14ac:dyDescent="0.2">
      <c r="N569" s="324"/>
      <c r="O569" s="331"/>
      <c r="P569" s="305"/>
    </row>
    <row r="570" spans="14:16" x14ac:dyDescent="0.2">
      <c r="N570" s="324"/>
      <c r="O570" s="331"/>
      <c r="P570" s="305"/>
    </row>
    <row r="571" spans="14:16" x14ac:dyDescent="0.2">
      <c r="N571" s="324"/>
      <c r="O571" s="331"/>
      <c r="P571" s="305"/>
    </row>
    <row r="572" spans="14:16" x14ac:dyDescent="0.2">
      <c r="N572" s="324"/>
      <c r="O572" s="331"/>
      <c r="P572" s="305"/>
    </row>
    <row r="573" spans="14:16" x14ac:dyDescent="0.2">
      <c r="N573" s="324"/>
      <c r="O573" s="331"/>
      <c r="P573" s="305"/>
    </row>
    <row r="574" spans="14:16" x14ac:dyDescent="0.2">
      <c r="N574" s="324"/>
      <c r="O574" s="331"/>
      <c r="P574" s="305"/>
    </row>
    <row r="575" spans="14:16" x14ac:dyDescent="0.2">
      <c r="N575" s="324"/>
      <c r="O575" s="331"/>
      <c r="P575" s="305"/>
    </row>
    <row r="576" spans="14:16" x14ac:dyDescent="0.2">
      <c r="N576" s="324"/>
      <c r="O576" s="331"/>
      <c r="P576" s="305"/>
    </row>
    <row r="577" spans="14:16" x14ac:dyDescent="0.2">
      <c r="N577" s="324"/>
      <c r="O577" s="331"/>
      <c r="P577" s="305"/>
    </row>
    <row r="578" spans="14:16" x14ac:dyDescent="0.2">
      <c r="N578" s="324"/>
      <c r="O578" s="331"/>
      <c r="P578" s="305"/>
    </row>
    <row r="579" spans="14:16" x14ac:dyDescent="0.2">
      <c r="N579" s="324"/>
      <c r="O579" s="331"/>
      <c r="P579" s="305"/>
    </row>
  </sheetData>
  <mergeCells count="10">
    <mergeCell ref="AF3:AH3"/>
    <mergeCell ref="AF4:AH4"/>
    <mergeCell ref="T3:V3"/>
    <mergeCell ref="W3:Y3"/>
    <mergeCell ref="Z3:AB3"/>
    <mergeCell ref="AC3:AE3"/>
    <mergeCell ref="T4:V4"/>
    <mergeCell ref="W4:Y4"/>
    <mergeCell ref="Z4:AB4"/>
    <mergeCell ref="AC4:AE4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D0212-9221-4DE7-A26A-5F2F98E91C2E}">
  <sheetPr codeName="Foglio39">
    <tabColor theme="8" tint="0.79998168889431442"/>
  </sheetPr>
  <dimension ref="A1:E103"/>
  <sheetViews>
    <sheetView showGridLines="0" workbookViewId="0">
      <pane xSplit="2" ySplit="3" topLeftCell="C4" activePane="bottomRight" state="frozen"/>
      <selection pane="topRight" activeCell="B1" sqref="B1"/>
      <selection pane="bottomLeft" activeCell="A5" sqref="A5"/>
      <selection pane="bottomRight" activeCell="D3" sqref="D3"/>
    </sheetView>
  </sheetViews>
  <sheetFormatPr defaultColWidth="9.109375" defaultRowHeight="10.199999999999999" outlineLevelRow="1" x14ac:dyDescent="0.2"/>
  <cols>
    <col min="1" max="1" width="14" style="51" bestFit="1" customWidth="1"/>
    <col min="2" max="2" width="45.5546875" style="51" bestFit="1" customWidth="1"/>
    <col min="3" max="3" width="11.5546875" style="51" bestFit="1" customWidth="1"/>
    <col min="4" max="4" width="12.5546875" style="51" bestFit="1" customWidth="1"/>
    <col min="5" max="5" width="16.33203125" style="51" bestFit="1" customWidth="1"/>
    <col min="6" max="16384" width="9.109375" style="51"/>
  </cols>
  <sheetData>
    <row r="1" spans="1:5" x14ac:dyDescent="0.2">
      <c r="B1" s="851" t="s">
        <v>6534</v>
      </c>
    </row>
    <row r="3" spans="1:5" x14ac:dyDescent="0.2">
      <c r="B3" s="50" t="s">
        <v>1186</v>
      </c>
      <c r="C3" s="871" t="str">
        <f>Ambiti!B4</f>
        <v>BUSTO ARSIZIO</v>
      </c>
      <c r="D3" s="871" t="str">
        <f>Ambiti!C4</f>
        <v>FAGNANO OLONA</v>
      </c>
      <c r="E3" s="871" t="str">
        <f>Ambiti!D4</f>
        <v>VENEGONO SUPERIORE</v>
      </c>
    </row>
    <row r="5" spans="1:5" x14ac:dyDescent="0.2">
      <c r="B5" s="571" t="s">
        <v>1187</v>
      </c>
      <c r="C5" s="369" t="str">
        <f>Ambiti!B30</f>
        <v>NO</v>
      </c>
      <c r="D5" s="369" t="str">
        <f>Ambiti!C30</f>
        <v>NO</v>
      </c>
      <c r="E5" s="369" t="str">
        <f>Ambiti!D30</f>
        <v>NO</v>
      </c>
    </row>
    <row r="6" spans="1:5" ht="31.5" customHeight="1" x14ac:dyDescent="0.2">
      <c r="C6" s="166" t="str">
        <f>IF(C5="NO","-","Ridistribuire puntualmente nel Tool")</f>
        <v>-</v>
      </c>
      <c r="D6" s="166" t="str">
        <f>IF(D5="NO","-","Ridistribuire puntualmente nel Tool")</f>
        <v>-</v>
      </c>
      <c r="E6" s="166" t="str">
        <f>IF(E5="NO","-","Ridistribuire puntualmente nel Tool")</f>
        <v>-</v>
      </c>
    </row>
    <row r="7" spans="1:5" x14ac:dyDescent="0.2">
      <c r="B7" s="82" t="s">
        <v>6533</v>
      </c>
    </row>
    <row r="8" spans="1:5" hidden="1" outlineLevel="1" x14ac:dyDescent="0.2">
      <c r="A8" s="137"/>
      <c r="B8" s="88">
        <f>Ambiti!A35</f>
        <v>0</v>
      </c>
      <c r="C8" s="88">
        <f>Ambiti!B35</f>
        <v>0</v>
      </c>
      <c r="D8" s="88">
        <f>Ambiti!C35</f>
        <v>0</v>
      </c>
      <c r="E8" s="88">
        <f>Ambiti!D35</f>
        <v>0</v>
      </c>
    </row>
    <row r="9" spans="1:5" hidden="1" outlineLevel="1" x14ac:dyDescent="0.2">
      <c r="B9" s="88">
        <f>Ambiti!A36</f>
        <v>0</v>
      </c>
      <c r="C9" s="88">
        <f>Ambiti!B36</f>
        <v>0</v>
      </c>
      <c r="D9" s="88">
        <f>Ambiti!C36</f>
        <v>0</v>
      </c>
      <c r="E9" s="88">
        <f>Ambiti!D36</f>
        <v>0</v>
      </c>
    </row>
    <row r="10" spans="1:5" hidden="1" outlineLevel="1" x14ac:dyDescent="0.2">
      <c r="B10" s="88">
        <f>Ambiti!A37</f>
        <v>0</v>
      </c>
      <c r="C10" s="88">
        <f>Ambiti!B37</f>
        <v>0</v>
      </c>
      <c r="D10" s="88">
        <f>Ambiti!C37</f>
        <v>0</v>
      </c>
      <c r="E10" s="88">
        <f>Ambiti!D37</f>
        <v>0</v>
      </c>
    </row>
    <row r="11" spans="1:5" hidden="1" outlineLevel="1" x14ac:dyDescent="0.2">
      <c r="B11" s="88">
        <f>Ambiti!A38</f>
        <v>0</v>
      </c>
      <c r="C11" s="88">
        <f>Ambiti!B38</f>
        <v>0</v>
      </c>
      <c r="D11" s="88">
        <f>Ambiti!C38</f>
        <v>0</v>
      </c>
      <c r="E11" s="88">
        <f>Ambiti!D38</f>
        <v>0</v>
      </c>
    </row>
    <row r="12" spans="1:5" hidden="1" outlineLevel="1" x14ac:dyDescent="0.2">
      <c r="B12" s="88">
        <f>Ambiti!A39</f>
        <v>0</v>
      </c>
      <c r="C12" s="88">
        <f>Ambiti!B39</f>
        <v>0</v>
      </c>
      <c r="D12" s="88">
        <f>Ambiti!C39</f>
        <v>0</v>
      </c>
      <c r="E12" s="88">
        <f>Ambiti!D39</f>
        <v>0</v>
      </c>
    </row>
    <row r="13" spans="1:5" hidden="1" outlineLevel="1" x14ac:dyDescent="0.2">
      <c r="B13" s="88">
        <f>Ambiti!A40</f>
        <v>0</v>
      </c>
      <c r="C13" s="88">
        <f>Ambiti!B40</f>
        <v>0</v>
      </c>
      <c r="D13" s="88">
        <f>Ambiti!C40</f>
        <v>0</v>
      </c>
      <c r="E13" s="88">
        <f>Ambiti!D40</f>
        <v>0</v>
      </c>
    </row>
    <row r="14" spans="1:5" hidden="1" outlineLevel="1" x14ac:dyDescent="0.2">
      <c r="B14" s="88">
        <f>Ambiti!A41</f>
        <v>0</v>
      </c>
      <c r="C14" s="88">
        <f>Ambiti!B41</f>
        <v>0</v>
      </c>
      <c r="D14" s="88">
        <f>Ambiti!C41</f>
        <v>0</v>
      </c>
      <c r="E14" s="88">
        <f>Ambiti!D41</f>
        <v>0</v>
      </c>
    </row>
    <row r="15" spans="1:5" hidden="1" outlineLevel="1" x14ac:dyDescent="0.2">
      <c r="B15" s="88">
        <f>Ambiti!A42</f>
        <v>0</v>
      </c>
      <c r="C15" s="88">
        <f>Ambiti!B42</f>
        <v>0</v>
      </c>
      <c r="D15" s="88">
        <f>Ambiti!C42</f>
        <v>0</v>
      </c>
      <c r="E15" s="88">
        <f>Ambiti!D42</f>
        <v>0</v>
      </c>
    </row>
    <row r="16" spans="1:5" hidden="1" outlineLevel="1" x14ac:dyDescent="0.2">
      <c r="B16" s="88">
        <f>Ambiti!A43</f>
        <v>0</v>
      </c>
      <c r="C16" s="88">
        <f>Ambiti!B43</f>
        <v>0</v>
      </c>
      <c r="D16" s="88">
        <f>Ambiti!C43</f>
        <v>0</v>
      </c>
      <c r="E16" s="88">
        <f>Ambiti!D43</f>
        <v>0</v>
      </c>
    </row>
    <row r="17" spans="2:5" hidden="1" outlineLevel="1" x14ac:dyDescent="0.2">
      <c r="B17" s="88">
        <f>Ambiti!A44</f>
        <v>0</v>
      </c>
      <c r="C17" s="88">
        <f>Ambiti!B44</f>
        <v>0</v>
      </c>
      <c r="D17" s="88">
        <f>Ambiti!C44</f>
        <v>0</v>
      </c>
      <c r="E17" s="88">
        <f>Ambiti!D44</f>
        <v>0</v>
      </c>
    </row>
    <row r="18" spans="2:5" hidden="1" outlineLevel="1" x14ac:dyDescent="0.2">
      <c r="B18" s="88">
        <f>Ambiti!A45</f>
        <v>0</v>
      </c>
      <c r="C18" s="88">
        <f>Ambiti!B45</f>
        <v>0</v>
      </c>
      <c r="D18" s="88">
        <f>Ambiti!C45</f>
        <v>0</v>
      </c>
      <c r="E18" s="88">
        <f>Ambiti!D45</f>
        <v>0</v>
      </c>
    </row>
    <row r="19" spans="2:5" hidden="1" outlineLevel="1" x14ac:dyDescent="0.2">
      <c r="B19" s="88">
        <f>Ambiti!A46</f>
        <v>0</v>
      </c>
      <c r="C19" s="88">
        <f>Ambiti!B46</f>
        <v>0</v>
      </c>
      <c r="D19" s="88">
        <f>Ambiti!C46</f>
        <v>0</v>
      </c>
      <c r="E19" s="88">
        <f>Ambiti!D46</f>
        <v>0</v>
      </c>
    </row>
    <row r="20" spans="2:5" hidden="1" outlineLevel="1" x14ac:dyDescent="0.2">
      <c r="B20" s="88">
        <f>Ambiti!A47</f>
        <v>0</v>
      </c>
      <c r="C20" s="88">
        <f>Ambiti!B47</f>
        <v>0</v>
      </c>
      <c r="D20" s="88">
        <f>Ambiti!C47</f>
        <v>0</v>
      </c>
      <c r="E20" s="88">
        <f>Ambiti!D47</f>
        <v>0</v>
      </c>
    </row>
    <row r="21" spans="2:5" hidden="1" outlineLevel="1" x14ac:dyDescent="0.2">
      <c r="B21" s="88">
        <f>Ambiti!A48</f>
        <v>0</v>
      </c>
      <c r="C21" s="88">
        <f>Ambiti!B48</f>
        <v>0</v>
      </c>
      <c r="D21" s="88">
        <f>Ambiti!C48</f>
        <v>0</v>
      </c>
      <c r="E21" s="88">
        <f>Ambiti!D48</f>
        <v>0</v>
      </c>
    </row>
    <row r="22" spans="2:5" hidden="1" outlineLevel="1" x14ac:dyDescent="0.2">
      <c r="B22" s="88">
        <f>Ambiti!A49</f>
        <v>0</v>
      </c>
      <c r="C22" s="88">
        <f>Ambiti!B49</f>
        <v>0</v>
      </c>
      <c r="D22" s="88">
        <f>Ambiti!C49</f>
        <v>0</v>
      </c>
      <c r="E22" s="88">
        <f>Ambiti!D49</f>
        <v>0</v>
      </c>
    </row>
    <row r="23" spans="2:5" hidden="1" outlineLevel="1" x14ac:dyDescent="0.2">
      <c r="B23" s="88">
        <f>Ambiti!A50</f>
        <v>0</v>
      </c>
      <c r="C23" s="88">
        <f>Ambiti!B50</f>
        <v>0</v>
      </c>
      <c r="D23" s="88">
        <f>Ambiti!C50</f>
        <v>0</v>
      </c>
      <c r="E23" s="88">
        <f>Ambiti!D50</f>
        <v>0</v>
      </c>
    </row>
    <row r="24" spans="2:5" hidden="1" outlineLevel="1" x14ac:dyDescent="0.2">
      <c r="B24" s="88">
        <f>Ambiti!A51</f>
        <v>0</v>
      </c>
      <c r="C24" s="88">
        <f>Ambiti!B51</f>
        <v>0</v>
      </c>
      <c r="D24" s="88">
        <f>Ambiti!C51</f>
        <v>0</v>
      </c>
      <c r="E24" s="88">
        <f>Ambiti!D51</f>
        <v>0</v>
      </c>
    </row>
    <row r="25" spans="2:5" hidden="1" outlineLevel="1" x14ac:dyDescent="0.2">
      <c r="B25" s="88">
        <f>Ambiti!A52</f>
        <v>0</v>
      </c>
      <c r="C25" s="88">
        <f>Ambiti!B52</f>
        <v>0</v>
      </c>
      <c r="D25" s="88">
        <f>Ambiti!C52</f>
        <v>0</v>
      </c>
      <c r="E25" s="88">
        <f>Ambiti!D52</f>
        <v>0</v>
      </c>
    </row>
    <row r="26" spans="2:5" hidden="1" outlineLevel="1" x14ac:dyDescent="0.2">
      <c r="B26" s="88">
        <f>Ambiti!A53</f>
        <v>0</v>
      </c>
      <c r="C26" s="88">
        <f>Ambiti!B53</f>
        <v>0</v>
      </c>
      <c r="D26" s="88">
        <f>Ambiti!C53</f>
        <v>0</v>
      </c>
      <c r="E26" s="88">
        <f>Ambiti!D53</f>
        <v>0</v>
      </c>
    </row>
    <row r="27" spans="2:5" hidden="1" outlineLevel="1" x14ac:dyDescent="0.2">
      <c r="B27" s="88">
        <f>Ambiti!A54</f>
        <v>0</v>
      </c>
      <c r="C27" s="88">
        <f>Ambiti!B54</f>
        <v>0</v>
      </c>
      <c r="D27" s="88">
        <f>Ambiti!C54</f>
        <v>0</v>
      </c>
      <c r="E27" s="88">
        <f>Ambiti!D54</f>
        <v>0</v>
      </c>
    </row>
    <row r="28" spans="2:5" hidden="1" outlineLevel="1" x14ac:dyDescent="0.2">
      <c r="B28" s="88">
        <f>Ambiti!A55</f>
        <v>0</v>
      </c>
      <c r="C28" s="88">
        <f>Ambiti!B55</f>
        <v>0</v>
      </c>
      <c r="D28" s="88">
        <f>Ambiti!C55</f>
        <v>0</v>
      </c>
      <c r="E28" s="88">
        <f>Ambiti!D55</f>
        <v>0</v>
      </c>
    </row>
    <row r="29" spans="2:5" hidden="1" outlineLevel="1" x14ac:dyDescent="0.2">
      <c r="B29" s="88">
        <f>Ambiti!A56</f>
        <v>0</v>
      </c>
      <c r="C29" s="88">
        <f>Ambiti!B56</f>
        <v>0</v>
      </c>
      <c r="D29" s="88">
        <f>Ambiti!C56</f>
        <v>0</v>
      </c>
      <c r="E29" s="88">
        <f>Ambiti!D56</f>
        <v>0</v>
      </c>
    </row>
    <row r="30" spans="2:5" hidden="1" outlineLevel="1" x14ac:dyDescent="0.2">
      <c r="B30" s="88">
        <f>Ambiti!A57</f>
        <v>0</v>
      </c>
      <c r="C30" s="88">
        <f>Ambiti!B57</f>
        <v>0</v>
      </c>
      <c r="D30" s="88">
        <f>Ambiti!C57</f>
        <v>0</v>
      </c>
      <c r="E30" s="88">
        <f>Ambiti!D57</f>
        <v>0</v>
      </c>
    </row>
    <row r="31" spans="2:5" hidden="1" outlineLevel="1" x14ac:dyDescent="0.2">
      <c r="B31" s="88">
        <f>Ambiti!A58</f>
        <v>0</v>
      </c>
      <c r="C31" s="88">
        <f>Ambiti!B58</f>
        <v>0</v>
      </c>
      <c r="D31" s="88">
        <f>Ambiti!C58</f>
        <v>0</v>
      </c>
      <c r="E31" s="88">
        <f>Ambiti!D58</f>
        <v>0</v>
      </c>
    </row>
    <row r="32" spans="2:5" hidden="1" outlineLevel="1" x14ac:dyDescent="0.2">
      <c r="B32" s="88">
        <f>Ambiti!A59</f>
        <v>0</v>
      </c>
      <c r="C32" s="88">
        <f>Ambiti!B59</f>
        <v>0</v>
      </c>
      <c r="D32" s="88">
        <f>Ambiti!C59</f>
        <v>0</v>
      </c>
      <c r="E32" s="88">
        <f>Ambiti!D59</f>
        <v>0</v>
      </c>
    </row>
    <row r="33" spans="2:5" hidden="1" outlineLevel="1" x14ac:dyDescent="0.2">
      <c r="B33" s="88">
        <f>Ambiti!A60</f>
        <v>0</v>
      </c>
      <c r="C33" s="88">
        <f>Ambiti!B60</f>
        <v>0</v>
      </c>
      <c r="D33" s="88">
        <f>Ambiti!C60</f>
        <v>0</v>
      </c>
      <c r="E33" s="88">
        <f>Ambiti!D60</f>
        <v>0</v>
      </c>
    </row>
    <row r="34" spans="2:5" hidden="1" outlineLevel="1" x14ac:dyDescent="0.2">
      <c r="B34" s="88">
        <f>Ambiti!A61</f>
        <v>0</v>
      </c>
      <c r="C34" s="88">
        <f>Ambiti!B61</f>
        <v>0</v>
      </c>
      <c r="D34" s="88">
        <f>Ambiti!C61</f>
        <v>0</v>
      </c>
      <c r="E34" s="88">
        <f>Ambiti!D61</f>
        <v>0</v>
      </c>
    </row>
    <row r="35" spans="2:5" hidden="1" outlineLevel="1" x14ac:dyDescent="0.2">
      <c r="B35" s="88">
        <f>Ambiti!A62</f>
        <v>0</v>
      </c>
      <c r="C35" s="88">
        <f>Ambiti!B62</f>
        <v>0</v>
      </c>
      <c r="D35" s="88">
        <f>Ambiti!C62</f>
        <v>0</v>
      </c>
      <c r="E35" s="88">
        <f>Ambiti!D62</f>
        <v>0</v>
      </c>
    </row>
    <row r="36" spans="2:5" hidden="1" outlineLevel="1" x14ac:dyDescent="0.2">
      <c r="B36" s="88">
        <f>Ambiti!A63</f>
        <v>0</v>
      </c>
      <c r="C36" s="88">
        <f>Ambiti!B63</f>
        <v>0</v>
      </c>
      <c r="D36" s="88">
        <f>Ambiti!C63</f>
        <v>0</v>
      </c>
      <c r="E36" s="88">
        <f>Ambiti!D63</f>
        <v>0</v>
      </c>
    </row>
    <row r="37" spans="2:5" hidden="1" outlineLevel="1" x14ac:dyDescent="0.2">
      <c r="B37" s="88">
        <f>Ambiti!A64</f>
        <v>0</v>
      </c>
      <c r="C37" s="88">
        <f>Ambiti!B64</f>
        <v>0</v>
      </c>
      <c r="D37" s="88">
        <f>Ambiti!C64</f>
        <v>0</v>
      </c>
      <c r="E37" s="88">
        <f>Ambiti!D64</f>
        <v>0</v>
      </c>
    </row>
    <row r="38" spans="2:5" hidden="1" outlineLevel="1" x14ac:dyDescent="0.2">
      <c r="B38" s="88">
        <f>Ambiti!A65</f>
        <v>0</v>
      </c>
      <c r="C38" s="88">
        <f>Ambiti!B65</f>
        <v>0</v>
      </c>
      <c r="D38" s="88">
        <f>Ambiti!C65</f>
        <v>0</v>
      </c>
      <c r="E38" s="88">
        <f>Ambiti!D65</f>
        <v>0</v>
      </c>
    </row>
    <row r="39" spans="2:5" hidden="1" outlineLevel="1" x14ac:dyDescent="0.2">
      <c r="B39" s="88">
        <f>Ambiti!A66</f>
        <v>0</v>
      </c>
      <c r="C39" s="88">
        <f>Ambiti!B66</f>
        <v>0</v>
      </c>
      <c r="D39" s="88">
        <f>Ambiti!C66</f>
        <v>0</v>
      </c>
      <c r="E39" s="88">
        <f>Ambiti!D66</f>
        <v>0</v>
      </c>
    </row>
    <row r="40" spans="2:5" hidden="1" outlineLevel="1" x14ac:dyDescent="0.2">
      <c r="B40" s="88">
        <f>Ambiti!A67</f>
        <v>0</v>
      </c>
      <c r="C40" s="88">
        <f>Ambiti!B67</f>
        <v>0</v>
      </c>
      <c r="D40" s="88">
        <f>Ambiti!C67</f>
        <v>0</v>
      </c>
      <c r="E40" s="88">
        <f>Ambiti!D67</f>
        <v>0</v>
      </c>
    </row>
    <row r="41" spans="2:5" hidden="1" outlineLevel="1" x14ac:dyDescent="0.2">
      <c r="B41" s="88">
        <f>Ambiti!A68</f>
        <v>0</v>
      </c>
      <c r="C41" s="88">
        <f>Ambiti!B68</f>
        <v>0</v>
      </c>
      <c r="D41" s="88">
        <f>Ambiti!C68</f>
        <v>0</v>
      </c>
      <c r="E41" s="88">
        <f>Ambiti!D68</f>
        <v>0</v>
      </c>
    </row>
    <row r="42" spans="2:5" hidden="1" outlineLevel="1" x14ac:dyDescent="0.2">
      <c r="B42" s="88">
        <f>Ambiti!A69</f>
        <v>0</v>
      </c>
      <c r="C42" s="88">
        <f>Ambiti!B69</f>
        <v>0</v>
      </c>
      <c r="D42" s="88">
        <f>Ambiti!C69</f>
        <v>0</v>
      </c>
      <c r="E42" s="88">
        <f>Ambiti!D69</f>
        <v>0</v>
      </c>
    </row>
    <row r="43" spans="2:5" hidden="1" outlineLevel="1" x14ac:dyDescent="0.2">
      <c r="B43" s="88">
        <f>Ambiti!A70</f>
        <v>0</v>
      </c>
      <c r="C43" s="88">
        <f>Ambiti!B70</f>
        <v>0</v>
      </c>
      <c r="D43" s="88">
        <f>Ambiti!C70</f>
        <v>0</v>
      </c>
      <c r="E43" s="88">
        <f>Ambiti!D70</f>
        <v>0</v>
      </c>
    </row>
    <row r="44" spans="2:5" hidden="1" outlineLevel="1" x14ac:dyDescent="0.2">
      <c r="B44" s="88">
        <f>Ambiti!A71</f>
        <v>0</v>
      </c>
      <c r="C44" s="88">
        <f>Ambiti!B71</f>
        <v>0</v>
      </c>
      <c r="D44" s="88">
        <f>Ambiti!C71</f>
        <v>0</v>
      </c>
      <c r="E44" s="88">
        <f>Ambiti!D71</f>
        <v>0</v>
      </c>
    </row>
    <row r="45" spans="2:5" hidden="1" outlineLevel="1" x14ac:dyDescent="0.2">
      <c r="B45" s="88">
        <f>Ambiti!A72</f>
        <v>0</v>
      </c>
      <c r="C45" s="88">
        <f>Ambiti!B72</f>
        <v>0</v>
      </c>
      <c r="D45" s="88">
        <f>Ambiti!C72</f>
        <v>0</v>
      </c>
      <c r="E45" s="88">
        <f>Ambiti!D72</f>
        <v>0</v>
      </c>
    </row>
    <row r="46" spans="2:5" hidden="1" outlineLevel="1" x14ac:dyDescent="0.2">
      <c r="B46" s="88">
        <f>Ambiti!A73</f>
        <v>0</v>
      </c>
      <c r="C46" s="88">
        <f>Ambiti!B73</f>
        <v>0</v>
      </c>
      <c r="D46" s="88">
        <f>Ambiti!C73</f>
        <v>0</v>
      </c>
      <c r="E46" s="88">
        <f>Ambiti!D73</f>
        <v>0</v>
      </c>
    </row>
    <row r="47" spans="2:5" hidden="1" outlineLevel="1" x14ac:dyDescent="0.2">
      <c r="B47" s="88">
        <f>Ambiti!A74</f>
        <v>0</v>
      </c>
      <c r="C47" s="88">
        <f>Ambiti!B74</f>
        <v>0</v>
      </c>
      <c r="D47" s="88">
        <f>Ambiti!C74</f>
        <v>0</v>
      </c>
      <c r="E47" s="88">
        <f>Ambiti!D74</f>
        <v>0</v>
      </c>
    </row>
    <row r="48" spans="2:5" hidden="1" outlineLevel="1" x14ac:dyDescent="0.2">
      <c r="B48" s="88">
        <f>Ambiti!A75</f>
        <v>0</v>
      </c>
      <c r="C48" s="88">
        <f>Ambiti!B75</f>
        <v>0</v>
      </c>
      <c r="D48" s="88">
        <f>Ambiti!C75</f>
        <v>0</v>
      </c>
      <c r="E48" s="88">
        <f>Ambiti!D75</f>
        <v>0</v>
      </c>
    </row>
    <row r="49" spans="2:5" hidden="1" outlineLevel="1" x14ac:dyDescent="0.2">
      <c r="B49" s="88">
        <f>Ambiti!A76</f>
        <v>0</v>
      </c>
      <c r="C49" s="88">
        <f>Ambiti!B76</f>
        <v>0</v>
      </c>
      <c r="D49" s="88">
        <f>Ambiti!C76</f>
        <v>0</v>
      </c>
      <c r="E49" s="88">
        <f>Ambiti!D76</f>
        <v>0</v>
      </c>
    </row>
    <row r="50" spans="2:5" hidden="1" outlineLevel="1" x14ac:dyDescent="0.2">
      <c r="B50" s="88">
        <f>Ambiti!A77</f>
        <v>0</v>
      </c>
      <c r="C50" s="88">
        <f>Ambiti!B77</f>
        <v>0</v>
      </c>
      <c r="D50" s="88">
        <f>Ambiti!C77</f>
        <v>0</v>
      </c>
      <c r="E50" s="88">
        <f>Ambiti!D77</f>
        <v>0</v>
      </c>
    </row>
    <row r="51" spans="2:5" hidden="1" outlineLevel="1" x14ac:dyDescent="0.2">
      <c r="B51" s="88">
        <f>Ambiti!A78</f>
        <v>0</v>
      </c>
      <c r="C51" s="88">
        <f>Ambiti!B78</f>
        <v>0</v>
      </c>
      <c r="D51" s="88">
        <f>Ambiti!C78</f>
        <v>0</v>
      </c>
      <c r="E51" s="88">
        <f>Ambiti!D78</f>
        <v>0</v>
      </c>
    </row>
    <row r="52" spans="2:5" hidden="1" outlineLevel="1" x14ac:dyDescent="0.2">
      <c r="B52" s="88">
        <f>Ambiti!A79</f>
        <v>0</v>
      </c>
      <c r="C52" s="88">
        <f>Ambiti!B79</f>
        <v>0</v>
      </c>
      <c r="D52" s="88">
        <f>Ambiti!C79</f>
        <v>0</v>
      </c>
      <c r="E52" s="88">
        <f>Ambiti!D79</f>
        <v>0</v>
      </c>
    </row>
    <row r="53" spans="2:5" hidden="1" outlineLevel="1" x14ac:dyDescent="0.2">
      <c r="B53" s="88">
        <f>Ambiti!A80</f>
        <v>0</v>
      </c>
      <c r="C53" s="88">
        <f>Ambiti!B80</f>
        <v>0</v>
      </c>
      <c r="D53" s="88">
        <f>Ambiti!C80</f>
        <v>0</v>
      </c>
      <c r="E53" s="88">
        <f>Ambiti!D80</f>
        <v>0</v>
      </c>
    </row>
    <row r="54" spans="2:5" hidden="1" outlineLevel="1" x14ac:dyDescent="0.2">
      <c r="B54" s="88">
        <f>Ambiti!A81</f>
        <v>0</v>
      </c>
      <c r="C54" s="88">
        <f>Ambiti!B81</f>
        <v>0</v>
      </c>
      <c r="D54" s="88">
        <f>Ambiti!C81</f>
        <v>0</v>
      </c>
      <c r="E54" s="88">
        <f>Ambiti!D81</f>
        <v>0</v>
      </c>
    </row>
    <row r="55" spans="2:5" hidden="1" outlineLevel="1" x14ac:dyDescent="0.2">
      <c r="B55" s="88">
        <f>Ambiti!A82</f>
        <v>0</v>
      </c>
      <c r="C55" s="88">
        <f>Ambiti!B82</f>
        <v>0</v>
      </c>
      <c r="D55" s="88">
        <f>Ambiti!C82</f>
        <v>0</v>
      </c>
      <c r="E55" s="88">
        <f>Ambiti!D82</f>
        <v>0</v>
      </c>
    </row>
    <row r="56" spans="2:5" hidden="1" outlineLevel="1" x14ac:dyDescent="0.2">
      <c r="B56" s="88">
        <f>Ambiti!A83</f>
        <v>0</v>
      </c>
      <c r="C56" s="88">
        <f>Ambiti!B83</f>
        <v>0</v>
      </c>
      <c r="D56" s="88">
        <f>Ambiti!C83</f>
        <v>0</v>
      </c>
      <c r="E56" s="88">
        <f>Ambiti!D83</f>
        <v>0</v>
      </c>
    </row>
    <row r="57" spans="2:5" hidden="1" outlineLevel="1" x14ac:dyDescent="0.2">
      <c r="B57" s="88">
        <f>Ambiti!A84</f>
        <v>0</v>
      </c>
      <c r="C57" s="88">
        <f>Ambiti!B84</f>
        <v>0</v>
      </c>
      <c r="D57" s="88">
        <f>Ambiti!C84</f>
        <v>0</v>
      </c>
      <c r="E57" s="88">
        <f>Ambiti!D84</f>
        <v>0</v>
      </c>
    </row>
    <row r="58" spans="2:5" hidden="1" outlineLevel="1" x14ac:dyDescent="0.2">
      <c r="B58" s="88">
        <f>Ambiti!A85</f>
        <v>0</v>
      </c>
      <c r="C58" s="88">
        <f>Ambiti!B85</f>
        <v>0</v>
      </c>
      <c r="D58" s="88">
        <f>Ambiti!C85</f>
        <v>0</v>
      </c>
      <c r="E58" s="88">
        <f>Ambiti!D85</f>
        <v>0</v>
      </c>
    </row>
    <row r="59" spans="2:5" hidden="1" outlineLevel="1" x14ac:dyDescent="0.2">
      <c r="B59" s="88">
        <f>Ambiti!A86</f>
        <v>0</v>
      </c>
      <c r="C59" s="88">
        <f>Ambiti!B86</f>
        <v>0</v>
      </c>
      <c r="D59" s="88">
        <f>Ambiti!C86</f>
        <v>0</v>
      </c>
      <c r="E59" s="88">
        <f>Ambiti!D86</f>
        <v>0</v>
      </c>
    </row>
    <row r="60" spans="2:5" hidden="1" outlineLevel="1" x14ac:dyDescent="0.2">
      <c r="B60" s="88">
        <f>Ambiti!A87</f>
        <v>0</v>
      </c>
      <c r="C60" s="88">
        <f>Ambiti!B87</f>
        <v>0</v>
      </c>
      <c r="D60" s="88">
        <f>Ambiti!C87</f>
        <v>0</v>
      </c>
      <c r="E60" s="88">
        <f>Ambiti!D87</f>
        <v>0</v>
      </c>
    </row>
    <row r="61" spans="2:5" hidden="1" outlineLevel="1" x14ac:dyDescent="0.2">
      <c r="B61" s="88">
        <f>Ambiti!A88</f>
        <v>0</v>
      </c>
      <c r="C61" s="88">
        <f>Ambiti!B88</f>
        <v>0</v>
      </c>
      <c r="D61" s="88">
        <f>Ambiti!C88</f>
        <v>0</v>
      </c>
      <c r="E61" s="88">
        <f>Ambiti!D88</f>
        <v>0</v>
      </c>
    </row>
    <row r="62" spans="2:5" hidden="1" outlineLevel="1" x14ac:dyDescent="0.2">
      <c r="B62" s="88">
        <f>Ambiti!A89</f>
        <v>0</v>
      </c>
      <c r="C62" s="88">
        <f>Ambiti!B89</f>
        <v>0</v>
      </c>
      <c r="D62" s="88">
        <f>Ambiti!C89</f>
        <v>0</v>
      </c>
      <c r="E62" s="88">
        <f>Ambiti!D89</f>
        <v>0</v>
      </c>
    </row>
    <row r="63" spans="2:5" hidden="1" outlineLevel="1" x14ac:dyDescent="0.2">
      <c r="B63" s="88">
        <f>Ambiti!A90</f>
        <v>0</v>
      </c>
      <c r="C63" s="88">
        <f>Ambiti!B90</f>
        <v>0</v>
      </c>
      <c r="D63" s="88">
        <f>Ambiti!C90</f>
        <v>0</v>
      </c>
      <c r="E63" s="88">
        <f>Ambiti!D90</f>
        <v>0</v>
      </c>
    </row>
    <row r="64" spans="2:5" hidden="1" outlineLevel="1" x14ac:dyDescent="0.2">
      <c r="B64" s="88">
        <f>Ambiti!A91</f>
        <v>0</v>
      </c>
      <c r="C64" s="88">
        <f>Ambiti!B91</f>
        <v>0</v>
      </c>
      <c r="D64" s="88">
        <f>Ambiti!C91</f>
        <v>0</v>
      </c>
      <c r="E64" s="88">
        <f>Ambiti!D91</f>
        <v>0</v>
      </c>
    </row>
    <row r="65" spans="1:5" hidden="1" outlineLevel="1" x14ac:dyDescent="0.2">
      <c r="B65" s="88">
        <f>Ambiti!A92</f>
        <v>0</v>
      </c>
      <c r="C65" s="88">
        <f>Ambiti!B92</f>
        <v>0</v>
      </c>
      <c r="D65" s="88">
        <f>Ambiti!C92</f>
        <v>0</v>
      </c>
      <c r="E65" s="88">
        <f>Ambiti!D92</f>
        <v>0</v>
      </c>
    </row>
    <row r="66" spans="1:5" hidden="1" outlineLevel="1" x14ac:dyDescent="0.2">
      <c r="B66" s="88">
        <f>Ambiti!A93</f>
        <v>0</v>
      </c>
      <c r="C66" s="88">
        <f>Ambiti!B93</f>
        <v>0</v>
      </c>
      <c r="D66" s="88">
        <f>Ambiti!C93</f>
        <v>0</v>
      </c>
      <c r="E66" s="88">
        <f>Ambiti!D93</f>
        <v>0</v>
      </c>
    </row>
    <row r="67" spans="1:5" hidden="1" outlineLevel="1" x14ac:dyDescent="0.2">
      <c r="B67" s="88">
        <f>Ambiti!A94</f>
        <v>0</v>
      </c>
      <c r="C67" s="88">
        <f>Ambiti!B94</f>
        <v>0</v>
      </c>
      <c r="D67" s="88">
        <f>Ambiti!C94</f>
        <v>0</v>
      </c>
      <c r="E67" s="88">
        <f>Ambiti!D94</f>
        <v>0</v>
      </c>
    </row>
    <row r="68" spans="1:5" collapsed="1" x14ac:dyDescent="0.2"/>
    <row r="69" spans="1:5" x14ac:dyDescent="0.2">
      <c r="B69" s="72">
        <v>2026</v>
      </c>
    </row>
    <row r="70" spans="1:5" ht="11.4" x14ac:dyDescent="0.2">
      <c r="A70" s="7" t="s">
        <v>6041</v>
      </c>
      <c r="B70" s="192" t="s">
        <v>6045</v>
      </c>
      <c r="C70" s="866" t="str">
        <f>IF(C$5="NO","-",INDEX(IN_Rimd!$A$3:$AAA$427,MATCH($A70,IN_Rimd!$A$3:$A$427,0),MATCH(C$3,IN_Rimd!$A$3:$AAA$3,0)))</f>
        <v>-</v>
      </c>
      <c r="D70" s="866" t="str">
        <f>IF(D$5="NO","-",INDEX(IN_Rimd!$A$3:$AAA$427,MATCH($A70,IN_Rimd!$A$3:$A$427,0),MATCH(D$3,IN_Rimd!$A$3:$AAA$3,0)))</f>
        <v>-</v>
      </c>
      <c r="E70" s="866" t="str">
        <f>IF(E$5="NO","-",INDEX(IN_Rimd!$A$3:$AAA$427,MATCH($A70,IN_Rimd!$A$3:$A$427,0),MATCH(E$3,IN_Rimd!$A$3:$AAA$3,0)))</f>
        <v>-</v>
      </c>
    </row>
    <row r="71" spans="1:5" ht="11.4" x14ac:dyDescent="0.2">
      <c r="A71" s="7" t="s">
        <v>6042</v>
      </c>
      <c r="B71" s="869" t="s">
        <v>6046</v>
      </c>
      <c r="C71" s="870" t="str">
        <f>IF(C$5="NO","-",INDEX(IN_Rimd!$A$3:$AAA$427,MATCH($A71,IN_Rimd!$A$3:$A$427,0),MATCH(C$3,IN_Rimd!$A$3:$AAA$3,0)))</f>
        <v>-</v>
      </c>
      <c r="D71" s="870" t="str">
        <f>IF(D$5="NO","-",INDEX(IN_Rimd!$A$3:$AAA$427,MATCH($A71,IN_Rimd!$A$3:$A$427,0),MATCH(D$3,IN_Rimd!$A$3:$AAA$3,0)))</f>
        <v>-</v>
      </c>
      <c r="E71" s="870" t="str">
        <f>IF(E$5="NO","-",INDEX(IN_Rimd!$A$3:$AAA$427,MATCH($A71,IN_Rimd!$A$3:$A$427,0),MATCH(E$3,IN_Rimd!$A$3:$AAA$3,0)))</f>
        <v>-</v>
      </c>
    </row>
    <row r="72" spans="1:5" ht="11.4" x14ac:dyDescent="0.2">
      <c r="A72" s="7" t="s">
        <v>1309</v>
      </c>
      <c r="B72" s="717" t="s">
        <v>6047</v>
      </c>
      <c r="C72" s="867" t="str">
        <f>IF(C$5="NO","-",INDEX(IN_Rimd!$A$3:$AAA$427,MATCH($A72,IN_Rimd!$A$3:$A$427,0),MATCH(C$3,IN_Rimd!$A$3:$AAA$3,0)))</f>
        <v>-</v>
      </c>
      <c r="D72" s="867" t="str">
        <f>IF(D$5="NO","-",INDEX(IN_Rimd!$A$3:$AAA$427,MATCH($A72,IN_Rimd!$A$3:$A$427,0),MATCH(D$3,IN_Rimd!$A$3:$AAA$3,0)))</f>
        <v>-</v>
      </c>
      <c r="E72" s="867" t="str">
        <f>IF(E$5="NO","-",INDEX(IN_Rimd!$A$3:$AAA$427,MATCH($A72,IN_Rimd!$A$3:$A$427,0),MATCH(E$3,IN_Rimd!$A$3:$AAA$3,0)))</f>
        <v>-</v>
      </c>
    </row>
    <row r="73" spans="1:5" ht="11.4" x14ac:dyDescent="0.2">
      <c r="A73" s="7" t="s">
        <v>6043</v>
      </c>
      <c r="B73" s="192" t="s">
        <v>6048</v>
      </c>
      <c r="C73" s="866" t="str">
        <f>IF(C$5="NO","-",INDEX(IN_Rimd!$A$3:$AAA$427,MATCH($A73,IN_Rimd!$A$3:$A$427,0),MATCH(C$3,IN_Rimd!$A$3:$AAA$3,0)))</f>
        <v>-</v>
      </c>
      <c r="D73" s="866" t="str">
        <f>IF(D$5="NO","-",INDEX(IN_Rimd!$A$3:$AAA$427,MATCH($A73,IN_Rimd!$A$3:$A$427,0),MATCH(D$3,IN_Rimd!$A$3:$AAA$3,0)))</f>
        <v>-</v>
      </c>
      <c r="E73" s="866" t="str">
        <f>IF(E$5="NO","-",INDEX(IN_Rimd!$A$3:$AAA$427,MATCH($A73,IN_Rimd!$A$3:$A$427,0),MATCH(E$3,IN_Rimd!$A$3:$AAA$3,0)))</f>
        <v>-</v>
      </c>
    </row>
    <row r="74" spans="1:5" ht="11.4" x14ac:dyDescent="0.2">
      <c r="A74" s="7" t="s">
        <v>6044</v>
      </c>
      <c r="B74" s="869" t="s">
        <v>6049</v>
      </c>
      <c r="C74" s="870" t="str">
        <f>IF(C$5="NO","-",INDEX(IN_Rimd!$A$3:$AAA$427,MATCH($A74,IN_Rimd!$A$3:$A$427,0),MATCH(C$3,IN_Rimd!$A$3:$AAA$3,0)))</f>
        <v>-</v>
      </c>
      <c r="D74" s="870" t="str">
        <f>IF(D$5="NO","-",INDEX(IN_Rimd!$A$3:$AAA$427,MATCH($A74,IN_Rimd!$A$3:$A$427,0),MATCH(D$3,IN_Rimd!$A$3:$AAA$3,0)))</f>
        <v>-</v>
      </c>
      <c r="E74" s="870" t="str">
        <f>IF(E$5="NO","-",INDEX(IN_Rimd!$A$3:$AAA$427,MATCH($A74,IN_Rimd!$A$3:$A$427,0),MATCH(E$3,IN_Rimd!$A$3:$AAA$3,0)))</f>
        <v>-</v>
      </c>
    </row>
    <row r="75" spans="1:5" ht="11.4" x14ac:dyDescent="0.2">
      <c r="A75" s="7" t="s">
        <v>1310</v>
      </c>
      <c r="B75" s="717" t="s">
        <v>6050</v>
      </c>
      <c r="C75" s="867" t="str">
        <f>IF(C$5="NO","-",INDEX(IN_Rimd!$A$3:$AAA$427,MATCH($A75,IN_Rimd!$A$3:$A$427,0),MATCH(C$3,IN_Rimd!$A$3:$AAA$3,0)))</f>
        <v>-</v>
      </c>
      <c r="D75" s="867" t="str">
        <f>IF(D$5="NO","-",INDEX(IN_Rimd!$A$3:$AAA$427,MATCH($A75,IN_Rimd!$A$3:$A$427,0),MATCH(D$3,IN_Rimd!$A$3:$AAA$3,0)))</f>
        <v>-</v>
      </c>
      <c r="E75" s="867" t="str">
        <f>IF(E$5="NO","-",INDEX(IN_Rimd!$A$3:$AAA$427,MATCH($A75,IN_Rimd!$A$3:$A$427,0),MATCH(E$3,IN_Rimd!$A$3:$AAA$3,0)))</f>
        <v>-</v>
      </c>
    </row>
    <row r="76" spans="1:5" ht="11.4" x14ac:dyDescent="0.2">
      <c r="A76" s="7" t="s">
        <v>1311</v>
      </c>
      <c r="B76" s="720" t="s">
        <v>6051</v>
      </c>
      <c r="C76" s="868" t="str">
        <f>IF(C$5="NO","-",INDEX(IN_Rimd!$A$3:$AAA$427,MATCH($A76,IN_Rimd!$A$3:$A$427,0),MATCH(C$3,IN_Rimd!$A$3:$AAA$3,0)))</f>
        <v>-</v>
      </c>
      <c r="D76" s="868" t="str">
        <f>IF(D$5="NO","-",INDEX(IN_Rimd!$A$3:$AAA$427,MATCH($A76,IN_Rimd!$A$3:$A$427,0),MATCH(D$3,IN_Rimd!$A$3:$AAA$3,0)))</f>
        <v>-</v>
      </c>
      <c r="E76" s="868" t="str">
        <f>IF(E$5="NO","-",INDEX(IN_Rimd!$A$3:$AAA$427,MATCH($A76,IN_Rimd!$A$3:$A$427,0),MATCH(E$3,IN_Rimd!$A$3:$AAA$3,0)))</f>
        <v>-</v>
      </c>
    </row>
    <row r="78" spans="1:5" x14ac:dyDescent="0.2">
      <c r="B78" s="72">
        <v>2027</v>
      </c>
    </row>
    <row r="79" spans="1:5" ht="11.4" x14ac:dyDescent="0.2">
      <c r="A79" s="7" t="s">
        <v>6105</v>
      </c>
      <c r="B79" s="192" t="s">
        <v>6133</v>
      </c>
      <c r="C79" s="866" t="str">
        <f>IF(C$5="NO","-",INDEX(IN_Rimd!$A$3:$AAA$427,MATCH($A79,IN_Rimd!$A$3:$A$427,0),MATCH(C$3,IN_Rimd!$A$3:$AAA$3,0)))</f>
        <v>-</v>
      </c>
      <c r="D79" s="866" t="str">
        <f>IF(D$5="NO","-",INDEX(IN_Rimd!$A$3:$AAA$427,MATCH($A79,IN_Rimd!$A$3:$A$427,0),MATCH(D$3,IN_Rimd!$A$3:$AAA$3,0)))</f>
        <v>-</v>
      </c>
      <c r="E79" s="866" t="str">
        <f>IF(E$5="NO","-",INDEX(IN_Rimd!$A$3:$AAA$427,MATCH($A79,IN_Rimd!$A$3:$A$427,0),MATCH(E$3,IN_Rimd!$A$3:$AAA$3,0)))</f>
        <v>-</v>
      </c>
    </row>
    <row r="80" spans="1:5" ht="11.4" x14ac:dyDescent="0.2">
      <c r="A80" s="7" t="s">
        <v>6106</v>
      </c>
      <c r="B80" s="869" t="s">
        <v>6134</v>
      </c>
      <c r="C80" s="870" t="str">
        <f>IF(C$5="NO","-",INDEX(IN_Rimd!$A$3:$AAA$427,MATCH($A80,IN_Rimd!$A$3:$A$427,0),MATCH(C$3,IN_Rimd!$A$3:$AAA$3,0)))</f>
        <v>-</v>
      </c>
      <c r="D80" s="870" t="str">
        <f>IF(D$5="NO","-",INDEX(IN_Rimd!$A$3:$AAA$427,MATCH($A80,IN_Rimd!$A$3:$A$427,0),MATCH(D$3,IN_Rimd!$A$3:$AAA$3,0)))</f>
        <v>-</v>
      </c>
      <c r="E80" s="870" t="str">
        <f>IF(E$5="NO","-",INDEX(IN_Rimd!$A$3:$AAA$427,MATCH($A80,IN_Rimd!$A$3:$A$427,0),MATCH(E$3,IN_Rimd!$A$3:$AAA$3,0)))</f>
        <v>-</v>
      </c>
    </row>
    <row r="81" spans="1:5" ht="11.4" x14ac:dyDescent="0.2">
      <c r="A81" s="7" t="s">
        <v>1322</v>
      </c>
      <c r="B81" s="717" t="s">
        <v>6135</v>
      </c>
      <c r="C81" s="867" t="str">
        <f>IF(C$5="NO","-",INDEX(IN_Rimd!$A$3:$AAA$427,MATCH($A81,IN_Rimd!$A$3:$A$427,0),MATCH(C$3,IN_Rimd!$A$3:$AAA$3,0)))</f>
        <v>-</v>
      </c>
      <c r="D81" s="867" t="str">
        <f>IF(D$5="NO","-",INDEX(IN_Rimd!$A$3:$AAA$427,MATCH($A81,IN_Rimd!$A$3:$A$427,0),MATCH(D$3,IN_Rimd!$A$3:$AAA$3,0)))</f>
        <v>-</v>
      </c>
      <c r="E81" s="867" t="str">
        <f>IF(E$5="NO","-",INDEX(IN_Rimd!$A$3:$AAA$427,MATCH($A81,IN_Rimd!$A$3:$A$427,0),MATCH(E$3,IN_Rimd!$A$3:$AAA$3,0)))</f>
        <v>-</v>
      </c>
    </row>
    <row r="82" spans="1:5" ht="11.4" x14ac:dyDescent="0.2">
      <c r="A82" s="7" t="s">
        <v>6107</v>
      </c>
      <c r="B82" s="192" t="s">
        <v>6136</v>
      </c>
      <c r="C82" s="866" t="str">
        <f>IF(C$5="NO","-",INDEX(IN_Rimd!$A$3:$AAA$427,MATCH($A82,IN_Rimd!$A$3:$A$427,0),MATCH(C$3,IN_Rimd!$A$3:$AAA$3,0)))</f>
        <v>-</v>
      </c>
      <c r="D82" s="866" t="str">
        <f>IF(D$5="NO","-",INDEX(IN_Rimd!$A$3:$AAA$427,MATCH($A82,IN_Rimd!$A$3:$A$427,0),MATCH(D$3,IN_Rimd!$A$3:$AAA$3,0)))</f>
        <v>-</v>
      </c>
      <c r="E82" s="866" t="str">
        <f>IF(E$5="NO","-",INDEX(IN_Rimd!$A$3:$AAA$427,MATCH($A82,IN_Rimd!$A$3:$A$427,0),MATCH(E$3,IN_Rimd!$A$3:$AAA$3,0)))</f>
        <v>-</v>
      </c>
    </row>
    <row r="83" spans="1:5" ht="11.4" x14ac:dyDescent="0.2">
      <c r="A83" s="7" t="s">
        <v>6108</v>
      </c>
      <c r="B83" s="869" t="s">
        <v>6137</v>
      </c>
      <c r="C83" s="870" t="str">
        <f>IF(C$5="NO","-",INDEX(IN_Rimd!$A$3:$AAA$427,MATCH($A83,IN_Rimd!$A$3:$A$427,0),MATCH(C$3,IN_Rimd!$A$3:$AAA$3,0)))</f>
        <v>-</v>
      </c>
      <c r="D83" s="870" t="str">
        <f>IF(D$5="NO","-",INDEX(IN_Rimd!$A$3:$AAA$427,MATCH($A83,IN_Rimd!$A$3:$A$427,0),MATCH(D$3,IN_Rimd!$A$3:$AAA$3,0)))</f>
        <v>-</v>
      </c>
      <c r="E83" s="870" t="str">
        <f>IF(E$5="NO","-",INDEX(IN_Rimd!$A$3:$AAA$427,MATCH($A83,IN_Rimd!$A$3:$A$427,0),MATCH(E$3,IN_Rimd!$A$3:$AAA$3,0)))</f>
        <v>-</v>
      </c>
    </row>
    <row r="84" spans="1:5" ht="11.4" x14ac:dyDescent="0.2">
      <c r="A84" s="7" t="s">
        <v>1323</v>
      </c>
      <c r="B84" s="717" t="s">
        <v>6138</v>
      </c>
      <c r="C84" s="867" t="str">
        <f>IF(C$5="NO","-",INDEX(IN_Rimd!$A$3:$AAA$427,MATCH($A84,IN_Rimd!$A$3:$A$427,0),MATCH(C$3,IN_Rimd!$A$3:$AAA$3,0)))</f>
        <v>-</v>
      </c>
      <c r="D84" s="867" t="str">
        <f>IF(D$5="NO","-",INDEX(IN_Rimd!$A$3:$AAA$427,MATCH($A84,IN_Rimd!$A$3:$A$427,0),MATCH(D$3,IN_Rimd!$A$3:$AAA$3,0)))</f>
        <v>-</v>
      </c>
      <c r="E84" s="867" t="str">
        <f>IF(E$5="NO","-",INDEX(IN_Rimd!$A$3:$AAA$427,MATCH($A84,IN_Rimd!$A$3:$A$427,0),MATCH(E$3,IN_Rimd!$A$3:$AAA$3,0)))</f>
        <v>-</v>
      </c>
    </row>
    <row r="85" spans="1:5" ht="11.4" x14ac:dyDescent="0.2">
      <c r="A85" s="7" t="s">
        <v>1324</v>
      </c>
      <c r="B85" s="720" t="s">
        <v>6139</v>
      </c>
      <c r="C85" s="868" t="str">
        <f>IF(C$5="NO","-",INDEX(IN_Rimd!$A$3:$AAA$427,MATCH($A85,IN_Rimd!$A$3:$A$427,0),MATCH(C$3,IN_Rimd!$A$3:$AAA$3,0)))</f>
        <v>-</v>
      </c>
      <c r="D85" s="868" t="str">
        <f>IF(D$5="NO","-",INDEX(IN_Rimd!$A$3:$AAA$427,MATCH($A85,IN_Rimd!$A$3:$A$427,0),MATCH(D$3,IN_Rimd!$A$3:$AAA$3,0)))</f>
        <v>-</v>
      </c>
      <c r="E85" s="868" t="str">
        <f>IF(E$5="NO","-",INDEX(IN_Rimd!$A$3:$AAA$427,MATCH($A85,IN_Rimd!$A$3:$A$427,0),MATCH(E$3,IN_Rimd!$A$3:$AAA$3,0)))</f>
        <v>-</v>
      </c>
    </row>
    <row r="87" spans="1:5" x14ac:dyDescent="0.2">
      <c r="B87" s="72">
        <v>2028</v>
      </c>
    </row>
    <row r="88" spans="1:5" ht="11.4" x14ac:dyDescent="0.2">
      <c r="A88" s="7" t="s">
        <v>6160</v>
      </c>
      <c r="B88" s="192" t="s">
        <v>6200</v>
      </c>
      <c r="C88" s="866" t="str">
        <f>IF(C$5="NO","-",INDEX(IN_Rimd!$A$3:$AAA$427,MATCH($A88,IN_Rimd!$A$3:$A$427,0),MATCH(C$3,IN_Rimd!$A$3:$AAA$3,0)))</f>
        <v>-</v>
      </c>
      <c r="D88" s="866" t="str">
        <f>IF(D$5="NO","-",INDEX(IN_Rimd!$A$3:$AAA$427,MATCH($A88,IN_Rimd!$A$3:$A$427,0),MATCH(D$3,IN_Rimd!$A$3:$AAA$3,0)))</f>
        <v>-</v>
      </c>
      <c r="E88" s="866" t="str">
        <f>IF(E$5="NO","-",INDEX(IN_Rimd!$A$3:$AAA$427,MATCH($A88,IN_Rimd!$A$3:$A$427,0),MATCH(E$3,IN_Rimd!$A$3:$AAA$3,0)))</f>
        <v>-</v>
      </c>
    </row>
    <row r="89" spans="1:5" ht="11.4" x14ac:dyDescent="0.2">
      <c r="A89" s="7" t="s">
        <v>6161</v>
      </c>
      <c r="B89" s="869" t="s">
        <v>6201</v>
      </c>
      <c r="C89" s="870" t="str">
        <f>IF(C$5="NO","-",INDEX(IN_Rimd!$A$3:$AAA$427,MATCH($A89,IN_Rimd!$A$3:$A$427,0),MATCH(C$3,IN_Rimd!$A$3:$AAA$3,0)))</f>
        <v>-</v>
      </c>
      <c r="D89" s="870" t="str">
        <f>IF(D$5="NO","-",INDEX(IN_Rimd!$A$3:$AAA$427,MATCH($A89,IN_Rimd!$A$3:$A$427,0),MATCH(D$3,IN_Rimd!$A$3:$AAA$3,0)))</f>
        <v>-</v>
      </c>
      <c r="E89" s="870" t="str">
        <f>IF(E$5="NO","-",INDEX(IN_Rimd!$A$3:$AAA$427,MATCH($A89,IN_Rimd!$A$3:$A$427,0),MATCH(E$3,IN_Rimd!$A$3:$AAA$3,0)))</f>
        <v>-</v>
      </c>
    </row>
    <row r="90" spans="1:5" ht="11.4" x14ac:dyDescent="0.2">
      <c r="A90" s="7" t="s">
        <v>6162</v>
      </c>
      <c r="B90" s="717" t="s">
        <v>6202</v>
      </c>
      <c r="C90" s="867" t="str">
        <f>IF(C$5="NO","-",INDEX(IN_Rimd!$A$3:$AAA$427,MATCH($A90,IN_Rimd!$A$3:$A$427,0),MATCH(C$3,IN_Rimd!$A$3:$AAA$3,0)))</f>
        <v>-</v>
      </c>
      <c r="D90" s="867" t="str">
        <f>IF(D$5="NO","-",INDEX(IN_Rimd!$A$3:$AAA$427,MATCH($A90,IN_Rimd!$A$3:$A$427,0),MATCH(D$3,IN_Rimd!$A$3:$AAA$3,0)))</f>
        <v>-</v>
      </c>
      <c r="E90" s="867" t="str">
        <f>IF(E$5="NO","-",INDEX(IN_Rimd!$A$3:$AAA$427,MATCH($A90,IN_Rimd!$A$3:$A$427,0),MATCH(E$3,IN_Rimd!$A$3:$AAA$3,0)))</f>
        <v>-</v>
      </c>
    </row>
    <row r="91" spans="1:5" ht="11.4" x14ac:dyDescent="0.2">
      <c r="A91" s="7" t="s">
        <v>6163</v>
      </c>
      <c r="B91" s="192" t="s">
        <v>6203</v>
      </c>
      <c r="C91" s="866" t="str">
        <f>IF(C$5="NO","-",INDEX(IN_Rimd!$A$3:$AAA$427,MATCH($A91,IN_Rimd!$A$3:$A$427,0),MATCH(C$3,IN_Rimd!$A$3:$AAA$3,0)))</f>
        <v>-</v>
      </c>
      <c r="D91" s="866" t="str">
        <f>IF(D$5="NO","-",INDEX(IN_Rimd!$A$3:$AAA$427,MATCH($A91,IN_Rimd!$A$3:$A$427,0),MATCH(D$3,IN_Rimd!$A$3:$AAA$3,0)))</f>
        <v>-</v>
      </c>
      <c r="E91" s="866" t="str">
        <f>IF(E$5="NO","-",INDEX(IN_Rimd!$A$3:$AAA$427,MATCH($A91,IN_Rimd!$A$3:$A$427,0),MATCH(E$3,IN_Rimd!$A$3:$AAA$3,0)))</f>
        <v>-</v>
      </c>
    </row>
    <row r="92" spans="1:5" ht="11.4" x14ac:dyDescent="0.2">
      <c r="A92" s="7" t="s">
        <v>6164</v>
      </c>
      <c r="B92" s="869" t="s">
        <v>6204</v>
      </c>
      <c r="C92" s="870" t="str">
        <f>IF(C$5="NO","-",INDEX(IN_Rimd!$A$3:$AAA$427,MATCH($A92,IN_Rimd!$A$3:$A$427,0),MATCH(C$3,IN_Rimd!$A$3:$AAA$3,0)))</f>
        <v>-</v>
      </c>
      <c r="D92" s="870" t="str">
        <f>IF(D$5="NO","-",INDEX(IN_Rimd!$A$3:$AAA$427,MATCH($A92,IN_Rimd!$A$3:$A$427,0),MATCH(D$3,IN_Rimd!$A$3:$AAA$3,0)))</f>
        <v>-</v>
      </c>
      <c r="E92" s="870" t="str">
        <f>IF(E$5="NO","-",INDEX(IN_Rimd!$A$3:$AAA$427,MATCH($A92,IN_Rimd!$A$3:$A$427,0),MATCH(E$3,IN_Rimd!$A$3:$AAA$3,0)))</f>
        <v>-</v>
      </c>
    </row>
    <row r="93" spans="1:5" ht="11.4" x14ac:dyDescent="0.2">
      <c r="A93" s="7" t="s">
        <v>6165</v>
      </c>
      <c r="B93" s="717" t="s">
        <v>6205</v>
      </c>
      <c r="C93" s="867" t="str">
        <f>IF(C$5="NO","-",INDEX(IN_Rimd!$A$3:$AAA$427,MATCH($A93,IN_Rimd!$A$3:$A$427,0),MATCH(C$3,IN_Rimd!$A$3:$AAA$3,0)))</f>
        <v>-</v>
      </c>
      <c r="D93" s="867" t="str">
        <f>IF(D$5="NO","-",INDEX(IN_Rimd!$A$3:$AAA$427,MATCH($A93,IN_Rimd!$A$3:$A$427,0),MATCH(D$3,IN_Rimd!$A$3:$AAA$3,0)))</f>
        <v>-</v>
      </c>
      <c r="E93" s="867" t="str">
        <f>IF(E$5="NO","-",INDEX(IN_Rimd!$A$3:$AAA$427,MATCH($A93,IN_Rimd!$A$3:$A$427,0),MATCH(E$3,IN_Rimd!$A$3:$AAA$3,0)))</f>
        <v>-</v>
      </c>
    </row>
    <row r="94" spans="1:5" ht="11.4" x14ac:dyDescent="0.2">
      <c r="A94" s="7" t="s">
        <v>1538</v>
      </c>
      <c r="B94" s="720" t="s">
        <v>6051</v>
      </c>
      <c r="C94" s="868" t="str">
        <f>IF(C$5="NO","-",INDEX(IN_Rimd!$A$3:$AAA$427,MATCH($A94,IN_Rimd!$A$3:$A$427,0),MATCH(C$3,IN_Rimd!$A$3:$AAA$3,0)))</f>
        <v>-</v>
      </c>
      <c r="D94" s="868" t="str">
        <f>IF(D$5="NO","-",INDEX(IN_Rimd!$A$3:$AAA$427,MATCH($A94,IN_Rimd!$A$3:$A$427,0),MATCH(D$3,IN_Rimd!$A$3:$AAA$3,0)))</f>
        <v>-</v>
      </c>
      <c r="E94" s="868" t="str">
        <f>IF(E$5="NO","-",INDEX(IN_Rimd!$A$3:$AAA$427,MATCH($A94,IN_Rimd!$A$3:$A$427,0),MATCH(E$3,IN_Rimd!$A$3:$AAA$3,0)))</f>
        <v>-</v>
      </c>
    </row>
    <row r="96" spans="1:5" x14ac:dyDescent="0.2">
      <c r="B96" s="72">
        <v>2029</v>
      </c>
    </row>
    <row r="97" spans="1:5" ht="11.4" x14ac:dyDescent="0.2">
      <c r="A97" s="7" t="s">
        <v>6226</v>
      </c>
      <c r="B97" s="192" t="s">
        <v>6264</v>
      </c>
      <c r="C97" s="866" t="str">
        <f>IF(C$5="NO","-",INDEX(IN_Rimd!$A$3:$AAA$427,MATCH($A97,IN_Rimd!$A$3:$A$427,0),MATCH(C$3,IN_Rimd!$A$3:$AAA$3,0)))</f>
        <v>-</v>
      </c>
      <c r="D97" s="866" t="str">
        <f>IF(D$5="NO","-",INDEX(IN_Rimd!$A$3:$AAA$427,MATCH($A97,IN_Rimd!$A$3:$A$427,0),MATCH(D$3,IN_Rimd!$A$3:$AAA$3,0)))</f>
        <v>-</v>
      </c>
      <c r="E97" s="866" t="str">
        <f>IF(E$5="NO","-",INDEX(IN_Rimd!$A$3:$AAA$427,MATCH($A97,IN_Rimd!$A$3:$A$427,0),MATCH(E$3,IN_Rimd!$A$3:$AAA$3,0)))</f>
        <v>-</v>
      </c>
    </row>
    <row r="98" spans="1:5" ht="11.4" x14ac:dyDescent="0.2">
      <c r="A98" s="7" t="s">
        <v>6227</v>
      </c>
      <c r="B98" s="869" t="s">
        <v>6265</v>
      </c>
      <c r="C98" s="870" t="str">
        <f>IF(C$5="NO","-",INDEX(IN_Rimd!$A$3:$AAA$427,MATCH($A98,IN_Rimd!$A$3:$A$427,0),MATCH(C$3,IN_Rimd!$A$3:$AAA$3,0)))</f>
        <v>-</v>
      </c>
      <c r="D98" s="870" t="str">
        <f>IF(D$5="NO","-",INDEX(IN_Rimd!$A$3:$AAA$427,MATCH($A98,IN_Rimd!$A$3:$A$427,0),MATCH(D$3,IN_Rimd!$A$3:$AAA$3,0)))</f>
        <v>-</v>
      </c>
      <c r="E98" s="870" t="str">
        <f>IF(E$5="NO","-",INDEX(IN_Rimd!$A$3:$AAA$427,MATCH($A98,IN_Rimd!$A$3:$A$427,0),MATCH(E$3,IN_Rimd!$A$3:$AAA$3,0)))</f>
        <v>-</v>
      </c>
    </row>
    <row r="99" spans="1:5" ht="11.4" x14ac:dyDescent="0.2">
      <c r="A99" s="7" t="s">
        <v>6228</v>
      </c>
      <c r="B99" s="717" t="s">
        <v>6266</v>
      </c>
      <c r="C99" s="867" t="str">
        <f>IF(C$5="NO","-",INDEX(IN_Rimd!$A$3:$AAA$427,MATCH($A99,IN_Rimd!$A$3:$A$427,0),MATCH(C$3,IN_Rimd!$A$3:$AAA$3,0)))</f>
        <v>-</v>
      </c>
      <c r="D99" s="867" t="str">
        <f>IF(D$5="NO","-",INDEX(IN_Rimd!$A$3:$AAA$427,MATCH($A99,IN_Rimd!$A$3:$A$427,0),MATCH(D$3,IN_Rimd!$A$3:$AAA$3,0)))</f>
        <v>-</v>
      </c>
      <c r="E99" s="867" t="str">
        <f>IF(E$5="NO","-",INDEX(IN_Rimd!$A$3:$AAA$427,MATCH($A99,IN_Rimd!$A$3:$A$427,0),MATCH(E$3,IN_Rimd!$A$3:$AAA$3,0)))</f>
        <v>-</v>
      </c>
    </row>
    <row r="100" spans="1:5" ht="11.4" x14ac:dyDescent="0.2">
      <c r="A100" s="7" t="s">
        <v>6229</v>
      </c>
      <c r="B100" s="192" t="s">
        <v>6267</v>
      </c>
      <c r="C100" s="866" t="str">
        <f>IF(C$5="NO","-",INDEX(IN_Rimd!$A$3:$AAA$427,MATCH($A100,IN_Rimd!$A$3:$A$427,0),MATCH(C$3,IN_Rimd!$A$3:$AAA$3,0)))</f>
        <v>-</v>
      </c>
      <c r="D100" s="866" t="str">
        <f>IF(D$5="NO","-",INDEX(IN_Rimd!$A$3:$AAA$427,MATCH($A100,IN_Rimd!$A$3:$A$427,0),MATCH(D$3,IN_Rimd!$A$3:$AAA$3,0)))</f>
        <v>-</v>
      </c>
      <c r="E100" s="866" t="str">
        <f>IF(E$5="NO","-",INDEX(IN_Rimd!$A$3:$AAA$427,MATCH($A100,IN_Rimd!$A$3:$A$427,0),MATCH(E$3,IN_Rimd!$A$3:$AAA$3,0)))</f>
        <v>-</v>
      </c>
    </row>
    <row r="101" spans="1:5" ht="11.4" x14ac:dyDescent="0.2">
      <c r="A101" s="7" t="s">
        <v>6230</v>
      </c>
      <c r="B101" s="869" t="s">
        <v>6268</v>
      </c>
      <c r="C101" s="870" t="str">
        <f>IF(C$5="NO","-",INDEX(IN_Rimd!$A$3:$AAA$427,MATCH($A101,IN_Rimd!$A$3:$A$427,0),MATCH(C$3,IN_Rimd!$A$3:$AAA$3,0)))</f>
        <v>-</v>
      </c>
      <c r="D101" s="870" t="str">
        <f>IF(D$5="NO","-",INDEX(IN_Rimd!$A$3:$AAA$427,MATCH($A101,IN_Rimd!$A$3:$A$427,0),MATCH(D$3,IN_Rimd!$A$3:$AAA$3,0)))</f>
        <v>-</v>
      </c>
      <c r="E101" s="870" t="str">
        <f>IF(E$5="NO","-",INDEX(IN_Rimd!$A$3:$AAA$427,MATCH($A101,IN_Rimd!$A$3:$A$427,0),MATCH(E$3,IN_Rimd!$A$3:$AAA$3,0)))</f>
        <v>-</v>
      </c>
    </row>
    <row r="102" spans="1:5" ht="11.4" x14ac:dyDescent="0.2">
      <c r="A102" s="7" t="s">
        <v>6231</v>
      </c>
      <c r="B102" s="717" t="s">
        <v>6269</v>
      </c>
      <c r="C102" s="867" t="str">
        <f>IF(C$5="NO","-",INDEX(IN_Rimd!$A$3:$AAA$427,MATCH($A102,IN_Rimd!$A$3:$A$427,0),MATCH(C$3,IN_Rimd!$A$3:$AAA$3,0)))</f>
        <v>-</v>
      </c>
      <c r="D102" s="867" t="str">
        <f>IF(D$5="NO","-",INDEX(IN_Rimd!$A$3:$AAA$427,MATCH($A102,IN_Rimd!$A$3:$A$427,0),MATCH(D$3,IN_Rimd!$A$3:$AAA$3,0)))</f>
        <v>-</v>
      </c>
      <c r="E102" s="867" t="str">
        <f>IF(E$5="NO","-",INDEX(IN_Rimd!$A$3:$AAA$427,MATCH($A102,IN_Rimd!$A$3:$A$427,0),MATCH(E$3,IN_Rimd!$A$3:$AAA$3,0)))</f>
        <v>-</v>
      </c>
    </row>
    <row r="103" spans="1:5" ht="11.4" x14ac:dyDescent="0.2">
      <c r="A103" s="7" t="s">
        <v>6232</v>
      </c>
      <c r="B103" s="720" t="s">
        <v>6270</v>
      </c>
      <c r="C103" s="868" t="str">
        <f>IF(C$5="NO","-",INDEX(IN_Rimd!$A$3:$AAA$427,MATCH($A103,IN_Rimd!$A$3:$A$427,0),MATCH(C$3,IN_Rimd!$A$3:$AAA$3,0)))</f>
        <v>-</v>
      </c>
      <c r="D103" s="868" t="str">
        <f>IF(D$5="NO","-",INDEX(IN_Rimd!$A$3:$AAA$427,MATCH($A103,IN_Rimd!$A$3:$A$427,0),MATCH(D$3,IN_Rimd!$A$3:$AAA$3,0)))</f>
        <v>-</v>
      </c>
      <c r="E103" s="868" t="str">
        <f>IF(E$5="NO","-",INDEX(IN_Rimd!$A$3:$AAA$427,MATCH($A103,IN_Rimd!$A$3:$A$427,0),MATCH(E$3,IN_Rimd!$A$3:$AAA$3,0)))</f>
        <v>-</v>
      </c>
    </row>
  </sheetData>
  <conditionalFormatting sqref="C5:E5">
    <cfRule type="cellIs" dxfId="2" priority="1" operator="equal">
      <formula>"SI"</formula>
    </cfRule>
    <cfRule type="cellIs" dxfId="1" priority="2" operator="equal">
      <formula>"NO"</formula>
    </cfRule>
  </conditionalFormatting>
  <conditionalFormatting sqref="C8:E67">
    <cfRule type="expression" dxfId="0" priority="4">
      <formula>C$5="NO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4388F-A360-4F1F-B962-FBB2AB2FC3F8}">
  <sheetPr codeName="Foglio7">
    <tabColor theme="0" tint="-0.499984740745262"/>
  </sheetPr>
  <dimension ref="A1:E356"/>
  <sheetViews>
    <sheetView showGridLines="0" workbookViewId="0">
      <pane xSplit="2" ySplit="4" topLeftCell="C5" activePane="bottomRight" state="frozen"/>
      <selection sqref="A1:ZZ1"/>
      <selection pane="topRight" sqref="A1:ZZ1"/>
      <selection pane="bottomLeft" sqref="A1:ZZ1"/>
      <selection pane="bottomRight" activeCell="E10" sqref="E10"/>
    </sheetView>
  </sheetViews>
  <sheetFormatPr defaultColWidth="9.109375" defaultRowHeight="10.199999999999999" x14ac:dyDescent="0.2"/>
  <cols>
    <col min="1" max="1" width="19" style="123" customWidth="1"/>
    <col min="2" max="2" width="23" style="48" bestFit="1" customWidth="1"/>
    <col min="3" max="5" width="15.88671875" style="48" customWidth="1"/>
    <col min="6" max="7" width="9.109375" style="48"/>
    <col min="8" max="8" width="13.88671875" style="48" bestFit="1" customWidth="1"/>
    <col min="9" max="9" width="6.44140625" style="48" customWidth="1"/>
    <col min="10" max="16384" width="9.109375" style="48"/>
  </cols>
  <sheetData>
    <row r="1" spans="1:5" x14ac:dyDescent="0.2">
      <c r="B1" s="1005" t="str">
        <f>"Cartella: ..."</f>
        <v>Cartella: ...</v>
      </c>
    </row>
    <row r="3" spans="1:5" s="382" customFormat="1" x14ac:dyDescent="0.3">
      <c r="A3" s="379"/>
      <c r="B3" s="380"/>
      <c r="C3" s="381"/>
      <c r="D3" s="381"/>
      <c r="E3" s="381"/>
    </row>
    <row r="4" spans="1:5" s="362" customFormat="1" ht="20.399999999999999" x14ac:dyDescent="0.3">
      <c r="A4" s="361" t="s">
        <v>460</v>
      </c>
      <c r="B4" s="526" t="s">
        <v>103</v>
      </c>
      <c r="C4" s="1006" t="str">
        <f>Ambiti!B4</f>
        <v>BUSTO ARSIZIO</v>
      </c>
      <c r="D4" s="1006" t="str">
        <f>Ambiti!C4</f>
        <v>FAGNANO OLONA</v>
      </c>
      <c r="E4" s="1006" t="str">
        <f>Ambiti!D4</f>
        <v>VENEGONO SUPERIORE</v>
      </c>
    </row>
    <row r="5" spans="1:5" s="362" customFormat="1" x14ac:dyDescent="0.2">
      <c r="A5" s="123"/>
      <c r="B5" s="209" t="s">
        <v>104</v>
      </c>
      <c r="C5" s="899">
        <f>[1]DB_Comuni!B2</f>
        <v>0</v>
      </c>
      <c r="D5" s="899">
        <f>[1]DB_Comuni!C2</f>
        <v>0</v>
      </c>
      <c r="E5" s="899">
        <f>[1]DB_Comuni!D2</f>
        <v>0</v>
      </c>
    </row>
    <row r="6" spans="1:5" s="362" customFormat="1" x14ac:dyDescent="0.2">
      <c r="A6" s="123" t="s">
        <v>614</v>
      </c>
      <c r="B6" s="527" t="s">
        <v>614</v>
      </c>
      <c r="C6" s="900">
        <f>[1]DB_Comuni!B3</f>
        <v>0</v>
      </c>
      <c r="D6" s="900">
        <f>[1]DB_Comuni!C3</f>
        <v>0</v>
      </c>
      <c r="E6" s="900">
        <f>[1]DB_Comuni!D3</f>
        <v>0</v>
      </c>
    </row>
    <row r="7" spans="1:5" s="362" customFormat="1" x14ac:dyDescent="0.2">
      <c r="A7" s="123" t="s">
        <v>615</v>
      </c>
      <c r="B7" s="527" t="s">
        <v>616</v>
      </c>
      <c r="C7" s="900">
        <f>[1]DB_Comuni!B4</f>
        <v>0</v>
      </c>
      <c r="D7" s="900">
        <f>[1]DB_Comuni!C4</f>
        <v>0</v>
      </c>
      <c r="E7" s="900">
        <f>[1]DB_Comuni!D4</f>
        <v>0</v>
      </c>
    </row>
    <row r="8" spans="1:5" s="362" customFormat="1" x14ac:dyDescent="0.2">
      <c r="A8" s="123" t="s">
        <v>223</v>
      </c>
      <c r="B8" s="527" t="s">
        <v>5691</v>
      </c>
      <c r="C8" s="900">
        <f>[1]DB_Comuni!B5</f>
        <v>0</v>
      </c>
      <c r="D8" s="900">
        <f>[1]DB_Comuni!C5</f>
        <v>0</v>
      </c>
      <c r="E8" s="900">
        <f>[1]DB_Comuni!D5</f>
        <v>0</v>
      </c>
    </row>
    <row r="9" spans="1:5" s="362" customFormat="1" x14ac:dyDescent="0.2">
      <c r="A9" s="123" t="s">
        <v>224</v>
      </c>
      <c r="B9" s="527" t="s">
        <v>5692</v>
      </c>
      <c r="C9" s="900">
        <f>[1]DB_Comuni!B6</f>
        <v>0</v>
      </c>
      <c r="D9" s="900">
        <f>[1]DB_Comuni!C6</f>
        <v>0</v>
      </c>
      <c r="E9" s="900">
        <f>[1]DB_Comuni!D6</f>
        <v>0</v>
      </c>
    </row>
    <row r="10" spans="1:5" s="362" customFormat="1" x14ac:dyDescent="0.2">
      <c r="A10" s="123" t="s">
        <v>225</v>
      </c>
      <c r="B10" s="527" t="s">
        <v>5693</v>
      </c>
      <c r="C10" s="900">
        <f>[1]DB_Comuni!B7</f>
        <v>0</v>
      </c>
      <c r="D10" s="900">
        <f>[1]DB_Comuni!C7</f>
        <v>0</v>
      </c>
      <c r="E10" s="900">
        <f>[1]DB_Comuni!D7</f>
        <v>0</v>
      </c>
    </row>
    <row r="11" spans="1:5" s="362" customFormat="1" x14ac:dyDescent="0.2">
      <c r="A11" s="123" t="s">
        <v>992</v>
      </c>
      <c r="B11" s="527" t="s">
        <v>5694</v>
      </c>
      <c r="C11" s="900">
        <f>[1]DB_Comuni!B8</f>
        <v>0</v>
      </c>
      <c r="D11" s="900">
        <f>[1]DB_Comuni!C8</f>
        <v>0</v>
      </c>
      <c r="E11" s="900">
        <f>[1]DB_Comuni!D8</f>
        <v>0</v>
      </c>
    </row>
    <row r="12" spans="1:5" s="362" customFormat="1" x14ac:dyDescent="0.2">
      <c r="A12" s="123" t="s">
        <v>228</v>
      </c>
      <c r="B12" s="527" t="s">
        <v>5695</v>
      </c>
      <c r="C12" s="900">
        <f>[1]DB_Comuni!B9</f>
        <v>0</v>
      </c>
      <c r="D12" s="900">
        <f>[1]DB_Comuni!C9</f>
        <v>0</v>
      </c>
      <c r="E12" s="900">
        <f>[1]DB_Comuni!D9</f>
        <v>0</v>
      </c>
    </row>
    <row r="13" spans="1:5" s="362" customFormat="1" x14ac:dyDescent="0.2">
      <c r="A13" s="123" t="s">
        <v>229</v>
      </c>
      <c r="B13" s="527" t="s">
        <v>5696</v>
      </c>
      <c r="C13" s="900">
        <f>[1]DB_Comuni!B10</f>
        <v>0</v>
      </c>
      <c r="D13" s="900">
        <f>[1]DB_Comuni!C10</f>
        <v>0</v>
      </c>
      <c r="E13" s="900">
        <f>[1]DB_Comuni!D10</f>
        <v>0</v>
      </c>
    </row>
    <row r="14" spans="1:5" s="362" customFormat="1" x14ac:dyDescent="0.2">
      <c r="A14" s="123" t="s">
        <v>230</v>
      </c>
      <c r="B14" s="527" t="s">
        <v>5697</v>
      </c>
      <c r="C14" s="900">
        <f>[1]DB_Comuni!B11</f>
        <v>0</v>
      </c>
      <c r="D14" s="900">
        <f>[1]DB_Comuni!C11</f>
        <v>0</v>
      </c>
      <c r="E14" s="900">
        <f>[1]DB_Comuni!D11</f>
        <v>0</v>
      </c>
    </row>
    <row r="15" spans="1:5" s="362" customFormat="1" x14ac:dyDescent="0.2">
      <c r="A15" s="123" t="s">
        <v>253</v>
      </c>
      <c r="B15" s="527" t="s">
        <v>5698</v>
      </c>
      <c r="C15" s="900">
        <f>[1]DB_Comuni!B12</f>
        <v>0</v>
      </c>
      <c r="D15" s="900">
        <f>[1]DB_Comuni!C12</f>
        <v>0</v>
      </c>
      <c r="E15" s="900">
        <f>[1]DB_Comuni!D12</f>
        <v>0</v>
      </c>
    </row>
    <row r="16" spans="1:5" x14ac:dyDescent="0.2">
      <c r="A16" s="123" t="s">
        <v>999</v>
      </c>
      <c r="B16" s="527" t="s">
        <v>5699</v>
      </c>
      <c r="C16" s="900">
        <f>[1]DB_Comuni!B13</f>
        <v>0</v>
      </c>
      <c r="D16" s="900">
        <f>[1]DB_Comuni!C13</f>
        <v>0</v>
      </c>
      <c r="E16" s="900">
        <f>[1]DB_Comuni!D13</f>
        <v>0</v>
      </c>
    </row>
    <row r="17" spans="1:5" x14ac:dyDescent="0.2">
      <c r="A17" s="7" t="s">
        <v>1201</v>
      </c>
      <c r="B17" s="527" t="s">
        <v>5700</v>
      </c>
      <c r="C17" s="900">
        <f>[1]DB_Comuni!B14</f>
        <v>0</v>
      </c>
      <c r="D17" s="900">
        <f>[1]DB_Comuni!C14</f>
        <v>0</v>
      </c>
      <c r="E17" s="900">
        <f>[1]DB_Comuni!D14</f>
        <v>0</v>
      </c>
    </row>
    <row r="18" spans="1:5" x14ac:dyDescent="0.2">
      <c r="A18" s="7" t="s">
        <v>1202</v>
      </c>
      <c r="B18" s="527" t="s">
        <v>5701</v>
      </c>
      <c r="C18" s="900">
        <f>[1]DB_Comuni!B15</f>
        <v>0</v>
      </c>
      <c r="D18" s="900">
        <f>[1]DB_Comuni!C15</f>
        <v>0</v>
      </c>
      <c r="E18" s="900">
        <f>[1]DB_Comuni!D15</f>
        <v>0</v>
      </c>
    </row>
    <row r="19" spans="1:5" x14ac:dyDescent="0.2">
      <c r="A19" s="35" t="s">
        <v>1203</v>
      </c>
      <c r="B19" s="527" t="s">
        <v>5702</v>
      </c>
      <c r="C19" s="900">
        <f>[1]DB_Comuni!B16</f>
        <v>0</v>
      </c>
      <c r="D19" s="900">
        <f>[1]DB_Comuni!C16</f>
        <v>0</v>
      </c>
      <c r="E19" s="900">
        <f>[1]DB_Comuni!D16</f>
        <v>0</v>
      </c>
    </row>
    <row r="20" spans="1:5" x14ac:dyDescent="0.2">
      <c r="A20" s="35" t="s">
        <v>1204</v>
      </c>
      <c r="B20" s="527" t="s">
        <v>5703</v>
      </c>
      <c r="C20" s="900">
        <f>[1]DB_Comuni!B17</f>
        <v>0</v>
      </c>
      <c r="D20" s="900">
        <f>[1]DB_Comuni!C17</f>
        <v>0</v>
      </c>
      <c r="E20" s="900">
        <f>[1]DB_Comuni!D17</f>
        <v>0</v>
      </c>
    </row>
    <row r="21" spans="1:5" x14ac:dyDescent="0.2">
      <c r="A21" s="35" t="s">
        <v>1205</v>
      </c>
      <c r="B21" s="211" t="s">
        <v>5704</v>
      </c>
      <c r="C21" s="901">
        <f>[1]DB_Comuni!B18</f>
        <v>0</v>
      </c>
      <c r="D21" s="901">
        <f>[1]DB_Comuni!C18</f>
        <v>0</v>
      </c>
      <c r="E21" s="901">
        <f>[1]DB_Comuni!D18</f>
        <v>0</v>
      </c>
    </row>
    <row r="22" spans="1:5" x14ac:dyDescent="0.2">
      <c r="A22" s="123" t="s">
        <v>5719</v>
      </c>
      <c r="B22" s="707" t="s">
        <v>792</v>
      </c>
      <c r="C22" s="902">
        <f>[1]DB_Comuni!B19</f>
        <v>0</v>
      </c>
      <c r="D22" s="902">
        <f>[1]DB_Comuni!C19</f>
        <v>0</v>
      </c>
      <c r="E22" s="902">
        <f>[1]DB_Comuni!D19</f>
        <v>0</v>
      </c>
    </row>
    <row r="23" spans="1:5" x14ac:dyDescent="0.2">
      <c r="A23" s="35" t="s">
        <v>5208</v>
      </c>
      <c r="B23" s="527" t="s">
        <v>793</v>
      </c>
      <c r="C23" s="900">
        <f>[1]DB_Comuni!B20</f>
        <v>0</v>
      </c>
      <c r="D23" s="900">
        <f>[1]DB_Comuni!C20</f>
        <v>0</v>
      </c>
      <c r="E23" s="900">
        <f>[1]DB_Comuni!D20</f>
        <v>0</v>
      </c>
    </row>
    <row r="24" spans="1:5" x14ac:dyDescent="0.2">
      <c r="A24" s="35" t="s">
        <v>5720</v>
      </c>
      <c r="B24" s="527" t="s">
        <v>5705</v>
      </c>
      <c r="C24" s="900">
        <f>[1]DB_Comuni!B21</f>
        <v>0</v>
      </c>
      <c r="D24" s="900">
        <f>[1]DB_Comuni!C21</f>
        <v>0</v>
      </c>
      <c r="E24" s="900">
        <f>[1]DB_Comuni!D21</f>
        <v>0</v>
      </c>
    </row>
    <row r="25" spans="1:5" x14ac:dyDescent="0.2">
      <c r="A25" s="35" t="s">
        <v>5721</v>
      </c>
      <c r="B25" s="527" t="s">
        <v>5706</v>
      </c>
      <c r="C25" s="900">
        <f>[1]DB_Comuni!B22</f>
        <v>0</v>
      </c>
      <c r="D25" s="900">
        <f>[1]DB_Comuni!C22</f>
        <v>0</v>
      </c>
      <c r="E25" s="900">
        <f>[1]DB_Comuni!D22</f>
        <v>0</v>
      </c>
    </row>
    <row r="26" spans="1:5" x14ac:dyDescent="0.2">
      <c r="A26" s="35" t="s">
        <v>5722</v>
      </c>
      <c r="B26" s="527" t="s">
        <v>5707</v>
      </c>
      <c r="C26" s="900">
        <f>[1]DB_Comuni!B23</f>
        <v>0</v>
      </c>
      <c r="D26" s="900">
        <f>[1]DB_Comuni!C23</f>
        <v>0</v>
      </c>
      <c r="E26" s="900">
        <f>[1]DB_Comuni!D23</f>
        <v>0</v>
      </c>
    </row>
    <row r="27" spans="1:5" x14ac:dyDescent="0.2">
      <c r="A27" s="7" t="s">
        <v>5213</v>
      </c>
      <c r="B27" s="527" t="s">
        <v>794</v>
      </c>
      <c r="C27" s="900">
        <f>[1]DB_Comuni!B24</f>
        <v>0</v>
      </c>
      <c r="D27" s="900">
        <f>[1]DB_Comuni!C24</f>
        <v>0</v>
      </c>
      <c r="E27" s="900">
        <f>[1]DB_Comuni!D24</f>
        <v>0</v>
      </c>
    </row>
    <row r="28" spans="1:5" x14ac:dyDescent="0.2">
      <c r="A28" s="35" t="s">
        <v>5723</v>
      </c>
      <c r="B28" s="527" t="s">
        <v>795</v>
      </c>
      <c r="C28" s="900">
        <f>[1]DB_Comuni!B25</f>
        <v>0</v>
      </c>
      <c r="D28" s="900">
        <f>[1]DB_Comuni!C25</f>
        <v>0</v>
      </c>
      <c r="E28" s="900">
        <f>[1]DB_Comuni!D25</f>
        <v>0</v>
      </c>
    </row>
    <row r="29" spans="1:5" x14ac:dyDescent="0.2">
      <c r="A29" s="35" t="s">
        <v>5724</v>
      </c>
      <c r="B29" s="527" t="s">
        <v>796</v>
      </c>
      <c r="C29" s="900">
        <f>[1]DB_Comuni!B26</f>
        <v>0</v>
      </c>
      <c r="D29" s="900">
        <f>[1]DB_Comuni!C26</f>
        <v>0</v>
      </c>
      <c r="E29" s="900">
        <f>[1]DB_Comuni!D26</f>
        <v>0</v>
      </c>
    </row>
    <row r="30" spans="1:5" x14ac:dyDescent="0.2">
      <c r="A30" s="35" t="s">
        <v>5725</v>
      </c>
      <c r="B30" s="527" t="s">
        <v>797</v>
      </c>
      <c r="C30" s="900">
        <f>[1]DB_Comuni!B27</f>
        <v>0</v>
      </c>
      <c r="D30" s="900">
        <f>[1]DB_Comuni!C27</f>
        <v>0</v>
      </c>
      <c r="E30" s="900">
        <f>[1]DB_Comuni!D27</f>
        <v>0</v>
      </c>
    </row>
    <row r="31" spans="1:5" x14ac:dyDescent="0.2">
      <c r="A31" s="35" t="s">
        <v>5726</v>
      </c>
      <c r="B31" s="527" t="s">
        <v>798</v>
      </c>
      <c r="C31" s="900">
        <f>[1]DB_Comuni!B28</f>
        <v>0</v>
      </c>
      <c r="D31" s="900">
        <f>[1]DB_Comuni!C28</f>
        <v>0</v>
      </c>
      <c r="E31" s="900">
        <f>[1]DB_Comuni!D28</f>
        <v>0</v>
      </c>
    </row>
    <row r="32" spans="1:5" x14ac:dyDescent="0.2">
      <c r="A32" s="35" t="s">
        <v>5727</v>
      </c>
      <c r="B32" s="527" t="s">
        <v>799</v>
      </c>
      <c r="C32" s="900">
        <f>[1]DB_Comuni!B29</f>
        <v>0</v>
      </c>
      <c r="D32" s="900">
        <f>[1]DB_Comuni!C29</f>
        <v>0</v>
      </c>
      <c r="E32" s="900">
        <f>[1]DB_Comuni!D29</f>
        <v>0</v>
      </c>
    </row>
    <row r="33" spans="1:5" x14ac:dyDescent="0.2">
      <c r="A33" s="35" t="s">
        <v>5728</v>
      </c>
      <c r="B33" s="527" t="s">
        <v>800</v>
      </c>
      <c r="C33" s="900">
        <f>[1]DB_Comuni!B30</f>
        <v>0</v>
      </c>
      <c r="D33" s="900">
        <f>[1]DB_Comuni!C30</f>
        <v>0</v>
      </c>
      <c r="E33" s="900">
        <f>[1]DB_Comuni!D30</f>
        <v>0</v>
      </c>
    </row>
    <row r="34" spans="1:5" x14ac:dyDescent="0.2">
      <c r="A34" s="35" t="s">
        <v>5729</v>
      </c>
      <c r="B34" s="527" t="s">
        <v>801</v>
      </c>
      <c r="C34" s="900">
        <f>[1]DB_Comuni!B31</f>
        <v>0</v>
      </c>
      <c r="D34" s="900">
        <f>[1]DB_Comuni!C31</f>
        <v>0</v>
      </c>
      <c r="E34" s="900">
        <f>[1]DB_Comuni!D31</f>
        <v>0</v>
      </c>
    </row>
    <row r="35" spans="1:5" x14ac:dyDescent="0.2">
      <c r="A35" s="35" t="s">
        <v>5730</v>
      </c>
      <c r="B35" s="994" t="s">
        <v>802</v>
      </c>
      <c r="C35" s="995">
        <f>IN_CTS_CTR_RC!C85</f>
        <v>0</v>
      </c>
      <c r="D35" s="995">
        <f>IN_CTS_CTR_RC!D85</f>
        <v>0</v>
      </c>
      <c r="E35" s="995">
        <f>IN_CTS_CTR_RC!E85</f>
        <v>0</v>
      </c>
    </row>
    <row r="36" spans="1:5" x14ac:dyDescent="0.2">
      <c r="A36" s="35" t="s">
        <v>5731</v>
      </c>
      <c r="B36" s="527" t="s">
        <v>803</v>
      </c>
      <c r="C36" s="900">
        <f>[1]DB_Comuni!B33</f>
        <v>0</v>
      </c>
      <c r="D36" s="900">
        <f>[1]DB_Comuni!C33</f>
        <v>0</v>
      </c>
      <c r="E36" s="900">
        <f>[1]DB_Comuni!D33</f>
        <v>0</v>
      </c>
    </row>
    <row r="37" spans="1:5" x14ac:dyDescent="0.2">
      <c r="A37" s="35" t="s">
        <v>5732</v>
      </c>
      <c r="B37" s="527" t="s">
        <v>804</v>
      </c>
      <c r="C37" s="900">
        <f>[1]DB_Comuni!B34</f>
        <v>0</v>
      </c>
      <c r="D37" s="900">
        <f>[1]DB_Comuni!C34</f>
        <v>0</v>
      </c>
      <c r="E37" s="900">
        <f>[1]DB_Comuni!D34</f>
        <v>0</v>
      </c>
    </row>
    <row r="38" spans="1:5" x14ac:dyDescent="0.2">
      <c r="A38" s="35" t="s">
        <v>5733</v>
      </c>
      <c r="B38" s="527" t="s">
        <v>805</v>
      </c>
      <c r="C38" s="900">
        <f>[1]DB_Comuni!B35</f>
        <v>0</v>
      </c>
      <c r="D38" s="900">
        <f>[1]DB_Comuni!C35</f>
        <v>0</v>
      </c>
      <c r="E38" s="900">
        <f>[1]DB_Comuni!D35</f>
        <v>0</v>
      </c>
    </row>
    <row r="39" spans="1:5" x14ac:dyDescent="0.2">
      <c r="A39" s="35" t="s">
        <v>5734</v>
      </c>
      <c r="B39" s="527" t="s">
        <v>806</v>
      </c>
      <c r="C39" s="900">
        <f>[1]DB_Comuni!B36</f>
        <v>0</v>
      </c>
      <c r="D39" s="900">
        <f>[1]DB_Comuni!C36</f>
        <v>0</v>
      </c>
      <c r="E39" s="900">
        <f>[1]DB_Comuni!D36</f>
        <v>0</v>
      </c>
    </row>
    <row r="40" spans="1:5" x14ac:dyDescent="0.2">
      <c r="A40" s="35" t="s">
        <v>5735</v>
      </c>
      <c r="B40" s="527" t="s">
        <v>807</v>
      </c>
      <c r="C40" s="900">
        <f>[1]DB_Comuni!B37</f>
        <v>0</v>
      </c>
      <c r="D40" s="900">
        <f>[1]DB_Comuni!C37</f>
        <v>0</v>
      </c>
      <c r="E40" s="900">
        <f>[1]DB_Comuni!D37</f>
        <v>0</v>
      </c>
    </row>
    <row r="41" spans="1:5" x14ac:dyDescent="0.2">
      <c r="A41" s="35" t="s">
        <v>5736</v>
      </c>
      <c r="B41" s="994" t="s">
        <v>808</v>
      </c>
      <c r="C41" s="995">
        <f>IN_CTS_CTR_RC!C69</f>
        <v>0</v>
      </c>
      <c r="D41" s="995">
        <f>IN_CTS_CTR_RC!D69</f>
        <v>0</v>
      </c>
      <c r="E41" s="995">
        <f>IN_CTS_CTR_RC!E69</f>
        <v>0</v>
      </c>
    </row>
    <row r="42" spans="1:5" x14ac:dyDescent="0.2">
      <c r="A42" s="35" t="s">
        <v>5737</v>
      </c>
      <c r="B42" s="527" t="s">
        <v>809</v>
      </c>
      <c r="C42" s="900">
        <f>[1]DB_Comuni!B39</f>
        <v>0</v>
      </c>
      <c r="D42" s="900">
        <f>[1]DB_Comuni!C39</f>
        <v>0</v>
      </c>
      <c r="E42" s="900">
        <f>[1]DB_Comuni!D39</f>
        <v>0</v>
      </c>
    </row>
    <row r="43" spans="1:5" x14ac:dyDescent="0.2">
      <c r="A43" s="35" t="s">
        <v>5738</v>
      </c>
      <c r="B43" s="527" t="s">
        <v>810</v>
      </c>
      <c r="C43" s="900">
        <f>[1]DB_Comuni!B40</f>
        <v>0</v>
      </c>
      <c r="D43" s="900">
        <f>[1]DB_Comuni!C40</f>
        <v>0</v>
      </c>
      <c r="E43" s="900">
        <f>[1]DB_Comuni!D40</f>
        <v>0</v>
      </c>
    </row>
    <row r="44" spans="1:5" x14ac:dyDescent="0.2">
      <c r="A44" s="35" t="s">
        <v>5739</v>
      </c>
      <c r="B44" s="527" t="s">
        <v>811</v>
      </c>
      <c r="C44" s="900">
        <f>[1]DB_Comuni!B41</f>
        <v>0</v>
      </c>
      <c r="D44" s="900">
        <f>[1]DB_Comuni!C41</f>
        <v>0</v>
      </c>
      <c r="E44" s="900">
        <f>[1]DB_Comuni!D41</f>
        <v>0</v>
      </c>
    </row>
    <row r="45" spans="1:5" x14ac:dyDescent="0.2">
      <c r="A45" s="35" t="s">
        <v>5740</v>
      </c>
      <c r="B45" s="527" t="s">
        <v>812</v>
      </c>
      <c r="C45" s="900">
        <f>[1]DB_Comuni!B42</f>
        <v>0</v>
      </c>
      <c r="D45" s="900">
        <f>[1]DB_Comuni!C42</f>
        <v>0</v>
      </c>
      <c r="E45" s="900">
        <f>[1]DB_Comuni!D42</f>
        <v>0</v>
      </c>
    </row>
    <row r="46" spans="1:5" x14ac:dyDescent="0.2">
      <c r="A46" s="35" t="s">
        <v>5741</v>
      </c>
      <c r="B46" s="527" t="s">
        <v>813</v>
      </c>
      <c r="C46" s="900">
        <f>[1]DB_Comuni!B43</f>
        <v>0</v>
      </c>
      <c r="D46" s="900">
        <f>[1]DB_Comuni!C43</f>
        <v>0</v>
      </c>
      <c r="E46" s="900">
        <f>[1]DB_Comuni!D43</f>
        <v>0</v>
      </c>
    </row>
    <row r="47" spans="1:5" x14ac:dyDescent="0.2">
      <c r="A47" s="35" t="s">
        <v>5742</v>
      </c>
      <c r="B47" s="527" t="s">
        <v>814</v>
      </c>
      <c r="C47" s="900">
        <f>[1]DB_Comuni!B44</f>
        <v>0</v>
      </c>
      <c r="D47" s="900">
        <f>[1]DB_Comuni!C44</f>
        <v>0</v>
      </c>
      <c r="E47" s="900">
        <f>[1]DB_Comuni!D44</f>
        <v>0</v>
      </c>
    </row>
    <row r="48" spans="1:5" x14ac:dyDescent="0.2">
      <c r="A48" s="35" t="s">
        <v>5743</v>
      </c>
      <c r="B48" s="527" t="s">
        <v>815</v>
      </c>
      <c r="C48" s="900">
        <f>[1]DB_Comuni!B45</f>
        <v>0</v>
      </c>
      <c r="D48" s="900">
        <f>[1]DB_Comuni!C45</f>
        <v>0</v>
      </c>
      <c r="E48" s="900">
        <f>[1]DB_Comuni!D45</f>
        <v>0</v>
      </c>
    </row>
    <row r="49" spans="1:5" x14ac:dyDescent="0.2">
      <c r="A49" s="35" t="s">
        <v>5744</v>
      </c>
      <c r="B49" s="527" t="s">
        <v>816</v>
      </c>
      <c r="C49" s="900">
        <f>[1]DB_Comuni!B46</f>
        <v>0</v>
      </c>
      <c r="D49" s="900">
        <f>[1]DB_Comuni!C46</f>
        <v>0</v>
      </c>
      <c r="E49" s="900">
        <f>[1]DB_Comuni!D46</f>
        <v>0</v>
      </c>
    </row>
    <row r="50" spans="1:5" x14ac:dyDescent="0.2">
      <c r="A50" s="35" t="s">
        <v>5745</v>
      </c>
      <c r="B50" s="527" t="s">
        <v>817</v>
      </c>
      <c r="C50" s="900">
        <f>[1]DB_Comuni!B47</f>
        <v>0</v>
      </c>
      <c r="D50" s="900">
        <f>[1]DB_Comuni!C47</f>
        <v>0</v>
      </c>
      <c r="E50" s="900">
        <f>[1]DB_Comuni!D47</f>
        <v>0</v>
      </c>
    </row>
    <row r="51" spans="1:5" x14ac:dyDescent="0.2">
      <c r="A51" s="35" t="s">
        <v>5746</v>
      </c>
      <c r="B51" s="527" t="s">
        <v>818</v>
      </c>
      <c r="C51" s="900">
        <f>[1]DB_Comuni!B48</f>
        <v>0</v>
      </c>
      <c r="D51" s="900">
        <f>[1]DB_Comuni!C48</f>
        <v>0</v>
      </c>
      <c r="E51" s="900">
        <f>[1]DB_Comuni!D48</f>
        <v>0</v>
      </c>
    </row>
    <row r="52" spans="1:5" x14ac:dyDescent="0.2">
      <c r="A52" s="35" t="s">
        <v>5747</v>
      </c>
      <c r="B52" s="527" t="s">
        <v>819</v>
      </c>
      <c r="C52" s="900">
        <f>[1]DB_Comuni!B49</f>
        <v>0</v>
      </c>
      <c r="D52" s="900">
        <f>[1]DB_Comuni!C49</f>
        <v>0</v>
      </c>
      <c r="E52" s="900">
        <f>[1]DB_Comuni!D49</f>
        <v>0</v>
      </c>
    </row>
    <row r="53" spans="1:5" x14ac:dyDescent="0.2">
      <c r="A53" s="35" t="s">
        <v>5748</v>
      </c>
      <c r="B53" s="527" t="s">
        <v>820</v>
      </c>
      <c r="C53" s="900">
        <f>[1]DB_Comuni!B50</f>
        <v>0</v>
      </c>
      <c r="D53" s="900">
        <f>[1]DB_Comuni!C50</f>
        <v>0</v>
      </c>
      <c r="E53" s="900">
        <f>[1]DB_Comuni!D50</f>
        <v>0</v>
      </c>
    </row>
    <row r="54" spans="1:5" x14ac:dyDescent="0.2">
      <c r="A54" s="35" t="s">
        <v>5749</v>
      </c>
      <c r="B54" s="527" t="s">
        <v>821</v>
      </c>
      <c r="C54" s="900">
        <f>[1]DB_Comuni!B51</f>
        <v>0</v>
      </c>
      <c r="D54" s="900">
        <f>[1]DB_Comuni!C51</f>
        <v>0</v>
      </c>
      <c r="E54" s="900">
        <f>[1]DB_Comuni!D51</f>
        <v>0</v>
      </c>
    </row>
    <row r="55" spans="1:5" x14ac:dyDescent="0.2">
      <c r="A55" s="35" t="s">
        <v>5750</v>
      </c>
      <c r="B55" s="527" t="s">
        <v>822</v>
      </c>
      <c r="C55" s="900">
        <f>[1]DB_Comuni!B52</f>
        <v>0</v>
      </c>
      <c r="D55" s="900">
        <f>[1]DB_Comuni!C52</f>
        <v>0</v>
      </c>
      <c r="E55" s="900">
        <f>[1]DB_Comuni!D52</f>
        <v>0</v>
      </c>
    </row>
    <row r="56" spans="1:5" x14ac:dyDescent="0.2">
      <c r="A56" s="35" t="s">
        <v>5751</v>
      </c>
      <c r="B56" s="527" t="s">
        <v>823</v>
      </c>
      <c r="C56" s="900">
        <f>[1]DB_Comuni!B53</f>
        <v>0</v>
      </c>
      <c r="D56" s="900">
        <f>[1]DB_Comuni!C53</f>
        <v>0</v>
      </c>
      <c r="E56" s="900">
        <f>[1]DB_Comuni!D53</f>
        <v>0</v>
      </c>
    </row>
    <row r="57" spans="1:5" x14ac:dyDescent="0.2">
      <c r="A57" s="35" t="s">
        <v>5752</v>
      </c>
      <c r="B57" s="527" t="s">
        <v>824</v>
      </c>
      <c r="C57" s="900">
        <f>[1]DB_Comuni!B54</f>
        <v>0</v>
      </c>
      <c r="D57" s="900">
        <f>[1]DB_Comuni!C54</f>
        <v>0</v>
      </c>
      <c r="E57" s="900">
        <f>[1]DB_Comuni!D54</f>
        <v>0</v>
      </c>
    </row>
    <row r="58" spans="1:5" x14ac:dyDescent="0.2">
      <c r="A58" s="35" t="s">
        <v>5753</v>
      </c>
      <c r="B58" s="527" t="s">
        <v>825</v>
      </c>
      <c r="C58" s="900">
        <f>[1]DB_Comuni!B55</f>
        <v>0</v>
      </c>
      <c r="D58" s="900">
        <f>[1]DB_Comuni!C55</f>
        <v>0</v>
      </c>
      <c r="E58" s="900">
        <f>[1]DB_Comuni!D55</f>
        <v>0</v>
      </c>
    </row>
    <row r="59" spans="1:5" x14ac:dyDescent="0.2">
      <c r="A59" s="35" t="s">
        <v>5754</v>
      </c>
      <c r="B59" s="527" t="s">
        <v>826</v>
      </c>
      <c r="C59" s="900">
        <f>[1]DB_Comuni!B56</f>
        <v>0</v>
      </c>
      <c r="D59" s="900">
        <f>[1]DB_Comuni!C56</f>
        <v>0</v>
      </c>
      <c r="E59" s="900">
        <f>[1]DB_Comuni!D56</f>
        <v>0</v>
      </c>
    </row>
    <row r="60" spans="1:5" x14ac:dyDescent="0.2">
      <c r="A60" s="35" t="s">
        <v>5755</v>
      </c>
      <c r="B60" s="527" t="s">
        <v>827</v>
      </c>
      <c r="C60" s="900">
        <f>[1]DB_Comuni!B57</f>
        <v>0</v>
      </c>
      <c r="D60" s="900">
        <f>[1]DB_Comuni!C57</f>
        <v>0</v>
      </c>
      <c r="E60" s="900">
        <f>[1]DB_Comuni!D57</f>
        <v>0</v>
      </c>
    </row>
    <row r="61" spans="1:5" x14ac:dyDescent="0.2">
      <c r="A61" s="35" t="s">
        <v>5756</v>
      </c>
      <c r="B61" s="527" t="s">
        <v>828</v>
      </c>
      <c r="C61" s="900">
        <f>[1]DB_Comuni!B58</f>
        <v>0</v>
      </c>
      <c r="D61" s="900">
        <f>[1]DB_Comuni!C58</f>
        <v>0</v>
      </c>
      <c r="E61" s="900">
        <f>[1]DB_Comuni!D58</f>
        <v>0</v>
      </c>
    </row>
    <row r="62" spans="1:5" x14ac:dyDescent="0.2">
      <c r="A62" s="35" t="s">
        <v>5757</v>
      </c>
      <c r="B62" s="527" t="s">
        <v>829</v>
      </c>
      <c r="C62" s="900">
        <f>[1]DB_Comuni!B59</f>
        <v>0</v>
      </c>
      <c r="D62" s="900">
        <f>[1]DB_Comuni!C59</f>
        <v>0</v>
      </c>
      <c r="E62" s="900">
        <f>[1]DB_Comuni!D59</f>
        <v>0</v>
      </c>
    </row>
    <row r="63" spans="1:5" x14ac:dyDescent="0.2">
      <c r="A63" s="35" t="s">
        <v>5758</v>
      </c>
      <c r="B63" s="527" t="s">
        <v>830</v>
      </c>
      <c r="C63" s="900">
        <f>[1]DB_Comuni!B60</f>
        <v>0</v>
      </c>
      <c r="D63" s="900">
        <f>[1]DB_Comuni!C60</f>
        <v>0</v>
      </c>
      <c r="E63" s="900">
        <f>[1]DB_Comuni!D60</f>
        <v>0</v>
      </c>
    </row>
    <row r="64" spans="1:5" x14ac:dyDescent="0.2">
      <c r="A64" s="35" t="s">
        <v>5759</v>
      </c>
      <c r="B64" s="527" t="s">
        <v>831</v>
      </c>
      <c r="C64" s="900">
        <f>[1]DB_Comuni!B61</f>
        <v>0</v>
      </c>
      <c r="D64" s="900">
        <f>[1]DB_Comuni!C61</f>
        <v>0</v>
      </c>
      <c r="E64" s="900">
        <f>[1]DB_Comuni!D61</f>
        <v>0</v>
      </c>
    </row>
    <row r="65" spans="1:5" x14ac:dyDescent="0.2">
      <c r="A65" s="35" t="s">
        <v>5760</v>
      </c>
      <c r="B65" s="527" t="s">
        <v>832</v>
      </c>
      <c r="C65" s="900">
        <f>[1]DB_Comuni!B62</f>
        <v>0</v>
      </c>
      <c r="D65" s="900">
        <f>[1]DB_Comuni!C62</f>
        <v>0</v>
      </c>
      <c r="E65" s="900">
        <f>[1]DB_Comuni!D62</f>
        <v>0</v>
      </c>
    </row>
    <row r="66" spans="1:5" x14ac:dyDescent="0.2">
      <c r="A66" s="35" t="s">
        <v>5761</v>
      </c>
      <c r="B66" s="527" t="s">
        <v>833</v>
      </c>
      <c r="C66" s="900">
        <f>[1]DB_Comuni!B63</f>
        <v>0</v>
      </c>
      <c r="D66" s="900">
        <f>[1]DB_Comuni!C63</f>
        <v>0</v>
      </c>
      <c r="E66" s="900">
        <f>[1]DB_Comuni!D63</f>
        <v>0</v>
      </c>
    </row>
    <row r="67" spans="1:5" x14ac:dyDescent="0.2">
      <c r="A67" s="35" t="s">
        <v>5762</v>
      </c>
      <c r="B67" s="527" t="s">
        <v>834</v>
      </c>
      <c r="C67" s="900">
        <f>[1]DB_Comuni!B64</f>
        <v>0</v>
      </c>
      <c r="D67" s="900">
        <f>[1]DB_Comuni!C64</f>
        <v>0</v>
      </c>
      <c r="E67" s="900">
        <f>[1]DB_Comuni!D64</f>
        <v>0</v>
      </c>
    </row>
    <row r="68" spans="1:5" x14ac:dyDescent="0.2">
      <c r="A68" s="35" t="s">
        <v>5763</v>
      </c>
      <c r="B68" s="527" t="s">
        <v>835</v>
      </c>
      <c r="C68" s="900">
        <f>[1]DB_Comuni!B65</f>
        <v>0</v>
      </c>
      <c r="D68" s="900">
        <f>[1]DB_Comuni!C65</f>
        <v>0</v>
      </c>
      <c r="E68" s="900">
        <f>[1]DB_Comuni!D65</f>
        <v>0</v>
      </c>
    </row>
    <row r="69" spans="1:5" x14ac:dyDescent="0.2">
      <c r="A69" s="35" t="s">
        <v>5764</v>
      </c>
      <c r="B69" s="527" t="s">
        <v>836</v>
      </c>
      <c r="C69" s="900">
        <f>[1]DB_Comuni!B66</f>
        <v>0</v>
      </c>
      <c r="D69" s="900">
        <f>[1]DB_Comuni!C66</f>
        <v>0</v>
      </c>
      <c r="E69" s="900">
        <f>[1]DB_Comuni!D66</f>
        <v>0</v>
      </c>
    </row>
    <row r="70" spans="1:5" x14ac:dyDescent="0.2">
      <c r="A70" s="35" t="s">
        <v>5765</v>
      </c>
      <c r="B70" s="527" t="s">
        <v>837</v>
      </c>
      <c r="C70" s="900">
        <f>[1]DB_Comuni!B67</f>
        <v>0</v>
      </c>
      <c r="D70" s="900">
        <f>[1]DB_Comuni!C67</f>
        <v>0</v>
      </c>
      <c r="E70" s="900">
        <f>[1]DB_Comuni!D67</f>
        <v>0</v>
      </c>
    </row>
    <row r="71" spans="1:5" x14ac:dyDescent="0.2">
      <c r="A71" s="35" t="s">
        <v>5766</v>
      </c>
      <c r="B71" s="527" t="s">
        <v>838</v>
      </c>
      <c r="C71" s="900">
        <f>[1]DB_Comuni!B68</f>
        <v>0</v>
      </c>
      <c r="D71" s="900">
        <f>[1]DB_Comuni!C68</f>
        <v>0</v>
      </c>
      <c r="E71" s="900">
        <f>[1]DB_Comuni!D68</f>
        <v>0</v>
      </c>
    </row>
    <row r="72" spans="1:5" x14ac:dyDescent="0.2">
      <c r="A72" s="35" t="s">
        <v>5767</v>
      </c>
      <c r="B72" s="527" t="s">
        <v>839</v>
      </c>
      <c r="C72" s="900">
        <f>[1]DB_Comuni!B69</f>
        <v>0</v>
      </c>
      <c r="D72" s="900">
        <f>[1]DB_Comuni!C69</f>
        <v>0</v>
      </c>
      <c r="E72" s="900">
        <f>[1]DB_Comuni!D69</f>
        <v>0</v>
      </c>
    </row>
    <row r="73" spans="1:5" x14ac:dyDescent="0.2">
      <c r="A73" s="35" t="s">
        <v>5768</v>
      </c>
      <c r="B73" s="527" t="s">
        <v>840</v>
      </c>
      <c r="C73" s="900">
        <f>[1]DB_Comuni!B70</f>
        <v>0</v>
      </c>
      <c r="D73" s="900">
        <f>[1]DB_Comuni!C70</f>
        <v>0</v>
      </c>
      <c r="E73" s="900">
        <f>[1]DB_Comuni!D70</f>
        <v>0</v>
      </c>
    </row>
    <row r="74" spans="1:5" x14ac:dyDescent="0.2">
      <c r="A74" s="35" t="s">
        <v>5769</v>
      </c>
      <c r="B74" s="527" t="s">
        <v>841</v>
      </c>
      <c r="C74" s="900">
        <f>[1]DB_Comuni!B71</f>
        <v>0</v>
      </c>
      <c r="D74" s="900">
        <f>[1]DB_Comuni!C71</f>
        <v>0</v>
      </c>
      <c r="E74" s="900">
        <f>[1]DB_Comuni!D71</f>
        <v>0</v>
      </c>
    </row>
    <row r="75" spans="1:5" x14ac:dyDescent="0.2">
      <c r="A75" s="35" t="s">
        <v>5770</v>
      </c>
      <c r="B75" s="527" t="s">
        <v>842</v>
      </c>
      <c r="C75" s="900">
        <f>[1]DB_Comuni!B72</f>
        <v>0</v>
      </c>
      <c r="D75" s="900">
        <f>[1]DB_Comuni!C72</f>
        <v>0</v>
      </c>
      <c r="E75" s="900">
        <f>[1]DB_Comuni!D72</f>
        <v>0</v>
      </c>
    </row>
    <row r="76" spans="1:5" x14ac:dyDescent="0.2">
      <c r="A76" s="35" t="s">
        <v>5771</v>
      </c>
      <c r="B76" s="527" t="s">
        <v>843</v>
      </c>
      <c r="C76" s="900">
        <f>[1]DB_Comuni!B73</f>
        <v>0</v>
      </c>
      <c r="D76" s="900">
        <f>[1]DB_Comuni!C73</f>
        <v>0</v>
      </c>
      <c r="E76" s="900">
        <f>[1]DB_Comuni!D73</f>
        <v>0</v>
      </c>
    </row>
    <row r="77" spans="1:5" x14ac:dyDescent="0.2">
      <c r="A77" s="35" t="s">
        <v>5772</v>
      </c>
      <c r="B77" s="527" t="s">
        <v>844</v>
      </c>
      <c r="C77" s="900">
        <f>[1]DB_Comuni!B74</f>
        <v>0</v>
      </c>
      <c r="D77" s="900">
        <f>[1]DB_Comuni!C74</f>
        <v>0</v>
      </c>
      <c r="E77" s="900">
        <f>[1]DB_Comuni!D74</f>
        <v>0</v>
      </c>
    </row>
    <row r="78" spans="1:5" x14ac:dyDescent="0.2">
      <c r="A78" s="35" t="s">
        <v>5773</v>
      </c>
      <c r="B78" s="527" t="s">
        <v>845</v>
      </c>
      <c r="C78" s="900">
        <f>[1]DB_Comuni!B75</f>
        <v>0</v>
      </c>
      <c r="D78" s="900">
        <f>[1]DB_Comuni!C75</f>
        <v>0</v>
      </c>
      <c r="E78" s="900">
        <f>[1]DB_Comuni!D75</f>
        <v>0</v>
      </c>
    </row>
    <row r="79" spans="1:5" x14ac:dyDescent="0.2">
      <c r="A79" s="35" t="s">
        <v>5774</v>
      </c>
      <c r="B79" s="527" t="s">
        <v>846</v>
      </c>
      <c r="C79" s="900">
        <f>[1]DB_Comuni!B76</f>
        <v>0</v>
      </c>
      <c r="D79" s="900">
        <f>[1]DB_Comuni!C76</f>
        <v>0</v>
      </c>
      <c r="E79" s="900">
        <f>[1]DB_Comuni!D76</f>
        <v>0</v>
      </c>
    </row>
    <row r="80" spans="1:5" x14ac:dyDescent="0.2">
      <c r="A80" s="35" t="s">
        <v>5775</v>
      </c>
      <c r="B80" s="527" t="s">
        <v>847</v>
      </c>
      <c r="C80" s="900">
        <f>[1]DB_Comuni!B77</f>
        <v>0</v>
      </c>
      <c r="D80" s="900">
        <f>[1]DB_Comuni!C77</f>
        <v>0</v>
      </c>
      <c r="E80" s="900">
        <f>[1]DB_Comuni!D77</f>
        <v>0</v>
      </c>
    </row>
    <row r="81" spans="1:5" x14ac:dyDescent="0.2">
      <c r="A81" s="35" t="s">
        <v>5776</v>
      </c>
      <c r="B81" s="527" t="s">
        <v>848</v>
      </c>
      <c r="C81" s="900">
        <f>[1]DB_Comuni!B78</f>
        <v>0</v>
      </c>
      <c r="D81" s="900">
        <f>[1]DB_Comuni!C78</f>
        <v>0</v>
      </c>
      <c r="E81" s="900">
        <f>[1]DB_Comuni!D78</f>
        <v>0</v>
      </c>
    </row>
    <row r="82" spans="1:5" x14ac:dyDescent="0.2">
      <c r="A82" s="85" t="s">
        <v>1727</v>
      </c>
      <c r="B82" s="527" t="s">
        <v>849</v>
      </c>
      <c r="C82" s="900">
        <f>[1]DB_Comuni!B79</f>
        <v>0</v>
      </c>
      <c r="D82" s="900">
        <f>[1]DB_Comuni!C79</f>
        <v>0</v>
      </c>
      <c r="E82" s="900">
        <f>[1]DB_Comuni!D79</f>
        <v>0</v>
      </c>
    </row>
    <row r="83" spans="1:5" x14ac:dyDescent="0.2">
      <c r="A83" s="85" t="s">
        <v>1827</v>
      </c>
      <c r="B83" s="527" t="s">
        <v>850</v>
      </c>
      <c r="C83" s="900">
        <f>[1]DB_Comuni!B80</f>
        <v>0</v>
      </c>
      <c r="D83" s="900">
        <f>[1]DB_Comuni!C80</f>
        <v>0</v>
      </c>
      <c r="E83" s="900">
        <f>[1]DB_Comuni!D80</f>
        <v>0</v>
      </c>
    </row>
    <row r="84" spans="1:5" x14ac:dyDescent="0.2">
      <c r="A84" s="35" t="s">
        <v>5777</v>
      </c>
      <c r="B84" s="527" t="s">
        <v>470</v>
      </c>
      <c r="C84" s="900">
        <f>[1]DB_Comuni!B81</f>
        <v>0</v>
      </c>
      <c r="D84" s="900">
        <f>[1]DB_Comuni!C81</f>
        <v>0</v>
      </c>
      <c r="E84" s="900">
        <f>[1]DB_Comuni!D81</f>
        <v>0</v>
      </c>
    </row>
    <row r="85" spans="1:5" x14ac:dyDescent="0.2">
      <c r="A85" s="35" t="s">
        <v>5778</v>
      </c>
      <c r="B85" s="527" t="s">
        <v>471</v>
      </c>
      <c r="C85" s="900">
        <f>[1]DB_Comuni!B82</f>
        <v>0</v>
      </c>
      <c r="D85" s="900">
        <f>[1]DB_Comuni!C82</f>
        <v>0</v>
      </c>
      <c r="E85" s="900">
        <f>[1]DB_Comuni!D82</f>
        <v>0</v>
      </c>
    </row>
    <row r="86" spans="1:5" x14ac:dyDescent="0.2">
      <c r="A86" s="35" t="s">
        <v>5779</v>
      </c>
      <c r="B86" s="527" t="s">
        <v>472</v>
      </c>
      <c r="C86" s="900">
        <f>[1]DB_Comuni!B83</f>
        <v>0</v>
      </c>
      <c r="D86" s="900">
        <f>[1]DB_Comuni!C83</f>
        <v>0</v>
      </c>
      <c r="E86" s="900">
        <f>[1]DB_Comuni!D83</f>
        <v>0</v>
      </c>
    </row>
    <row r="87" spans="1:5" x14ac:dyDescent="0.2">
      <c r="A87" s="35" t="s">
        <v>5780</v>
      </c>
      <c r="B87" s="527" t="s">
        <v>473</v>
      </c>
      <c r="C87" s="900">
        <f>[1]DB_Comuni!B84</f>
        <v>0</v>
      </c>
      <c r="D87" s="900">
        <f>[1]DB_Comuni!C84</f>
        <v>0</v>
      </c>
      <c r="E87" s="900">
        <f>[1]DB_Comuni!D84</f>
        <v>0</v>
      </c>
    </row>
    <row r="88" spans="1:5" x14ac:dyDescent="0.2">
      <c r="A88" s="35" t="s">
        <v>5781</v>
      </c>
      <c r="B88" s="527" t="s">
        <v>474</v>
      </c>
      <c r="C88" s="900">
        <f>[1]DB_Comuni!B85</f>
        <v>0</v>
      </c>
      <c r="D88" s="900">
        <f>[1]DB_Comuni!C85</f>
        <v>0</v>
      </c>
      <c r="E88" s="900">
        <f>[1]DB_Comuni!D85</f>
        <v>0</v>
      </c>
    </row>
    <row r="89" spans="1:5" x14ac:dyDescent="0.2">
      <c r="A89" s="35" t="s">
        <v>5782</v>
      </c>
      <c r="B89" s="527" t="s">
        <v>475</v>
      </c>
      <c r="C89" s="900">
        <f>[1]DB_Comuni!B86</f>
        <v>0</v>
      </c>
      <c r="D89" s="900">
        <f>[1]DB_Comuni!C86</f>
        <v>0</v>
      </c>
      <c r="E89" s="900">
        <f>[1]DB_Comuni!D86</f>
        <v>0</v>
      </c>
    </row>
    <row r="90" spans="1:5" x14ac:dyDescent="0.2">
      <c r="A90" s="35" t="s">
        <v>5783</v>
      </c>
      <c r="B90" s="527" t="s">
        <v>476</v>
      </c>
      <c r="C90" s="900">
        <f>[1]DB_Comuni!B87</f>
        <v>0</v>
      </c>
      <c r="D90" s="900">
        <f>[1]DB_Comuni!C87</f>
        <v>0</v>
      </c>
      <c r="E90" s="900">
        <f>[1]DB_Comuni!D87</f>
        <v>0</v>
      </c>
    </row>
    <row r="91" spans="1:5" x14ac:dyDescent="0.2">
      <c r="A91" s="35" t="s">
        <v>5784</v>
      </c>
      <c r="B91" s="527" t="s">
        <v>477</v>
      </c>
      <c r="C91" s="900">
        <f>[1]DB_Comuni!B88</f>
        <v>0</v>
      </c>
      <c r="D91" s="900">
        <f>[1]DB_Comuni!C88</f>
        <v>0</v>
      </c>
      <c r="E91" s="900">
        <f>[1]DB_Comuni!D88</f>
        <v>0</v>
      </c>
    </row>
    <row r="92" spans="1:5" x14ac:dyDescent="0.2">
      <c r="A92" s="35" t="s">
        <v>5785</v>
      </c>
      <c r="B92" s="527" t="s">
        <v>478</v>
      </c>
      <c r="C92" s="900">
        <f>[1]DB_Comuni!B89</f>
        <v>0</v>
      </c>
      <c r="D92" s="900">
        <f>[1]DB_Comuni!C89</f>
        <v>0</v>
      </c>
      <c r="E92" s="900">
        <f>[1]DB_Comuni!D89</f>
        <v>0</v>
      </c>
    </row>
    <row r="93" spans="1:5" x14ac:dyDescent="0.2">
      <c r="A93" s="123" t="s">
        <v>5786</v>
      </c>
      <c r="B93" s="527" t="s">
        <v>479</v>
      </c>
      <c r="C93" s="900">
        <f>[1]DB_Comuni!B90</f>
        <v>0</v>
      </c>
      <c r="D93" s="900">
        <f>[1]DB_Comuni!C90</f>
        <v>0</v>
      </c>
      <c r="E93" s="900">
        <f>[1]DB_Comuni!D90</f>
        <v>0</v>
      </c>
    </row>
    <row r="94" spans="1:5" x14ac:dyDescent="0.2">
      <c r="A94" s="123" t="s">
        <v>5787</v>
      </c>
      <c r="B94" s="527" t="s">
        <v>480</v>
      </c>
      <c r="C94" s="900">
        <f>[1]DB_Comuni!B91</f>
        <v>0</v>
      </c>
      <c r="D94" s="900">
        <f>[1]DB_Comuni!C91</f>
        <v>0</v>
      </c>
      <c r="E94" s="900">
        <f>[1]DB_Comuni!D91</f>
        <v>0</v>
      </c>
    </row>
    <row r="95" spans="1:5" x14ac:dyDescent="0.2">
      <c r="A95" s="123" t="s">
        <v>5788</v>
      </c>
      <c r="B95" s="527" t="s">
        <v>481</v>
      </c>
      <c r="C95" s="900">
        <f>[1]DB_Comuni!B92</f>
        <v>0</v>
      </c>
      <c r="D95" s="900">
        <f>[1]DB_Comuni!C92</f>
        <v>0</v>
      </c>
      <c r="E95" s="900">
        <f>[1]DB_Comuni!D92</f>
        <v>0</v>
      </c>
    </row>
    <row r="96" spans="1:5" x14ac:dyDescent="0.2">
      <c r="A96" s="85" t="s">
        <v>3151</v>
      </c>
      <c r="B96" s="527" t="s">
        <v>851</v>
      </c>
      <c r="C96" s="900">
        <f>[1]DB_Comuni!B93</f>
        <v>0</v>
      </c>
      <c r="D96" s="900">
        <f>[1]DB_Comuni!C93</f>
        <v>0</v>
      </c>
      <c r="E96" s="900">
        <f>[1]DB_Comuni!D93</f>
        <v>0</v>
      </c>
    </row>
    <row r="97" spans="1:5" x14ac:dyDescent="0.2">
      <c r="A97" s="85" t="s">
        <v>3250</v>
      </c>
      <c r="B97" s="527" t="s">
        <v>852</v>
      </c>
      <c r="C97" s="900">
        <f>[1]DB_Comuni!B94</f>
        <v>0</v>
      </c>
      <c r="D97" s="900">
        <f>[1]DB_Comuni!C94</f>
        <v>0</v>
      </c>
      <c r="E97" s="900">
        <f>[1]DB_Comuni!D94</f>
        <v>0</v>
      </c>
    </row>
    <row r="98" spans="1:5" x14ac:dyDescent="0.2">
      <c r="A98" s="122" t="s">
        <v>5789</v>
      </c>
      <c r="B98" s="527" t="s">
        <v>853</v>
      </c>
      <c r="C98" s="900">
        <f>[1]DB_Comuni!B95</f>
        <v>0</v>
      </c>
      <c r="D98" s="900">
        <f>[1]DB_Comuni!C95</f>
        <v>0</v>
      </c>
      <c r="E98" s="900">
        <f>[1]DB_Comuni!D95</f>
        <v>0</v>
      </c>
    </row>
    <row r="99" spans="1:5" x14ac:dyDescent="0.2">
      <c r="A99" s="122" t="s">
        <v>5790</v>
      </c>
      <c r="B99" s="527" t="s">
        <v>854</v>
      </c>
      <c r="C99" s="900">
        <f>[1]DB_Comuni!B96</f>
        <v>0</v>
      </c>
      <c r="D99" s="900">
        <f>[1]DB_Comuni!C96</f>
        <v>0</v>
      </c>
      <c r="E99" s="900">
        <f>[1]DB_Comuni!D96</f>
        <v>0</v>
      </c>
    </row>
    <row r="100" spans="1:5" x14ac:dyDescent="0.2">
      <c r="A100" s="122" t="s">
        <v>5791</v>
      </c>
      <c r="B100" s="527" t="s">
        <v>855</v>
      </c>
      <c r="C100" s="900">
        <f>[1]DB_Comuni!B97</f>
        <v>0</v>
      </c>
      <c r="D100" s="900">
        <f>[1]DB_Comuni!C97</f>
        <v>0</v>
      </c>
      <c r="E100" s="900">
        <f>[1]DB_Comuni!D97</f>
        <v>0</v>
      </c>
    </row>
    <row r="101" spans="1:5" x14ac:dyDescent="0.2">
      <c r="A101" s="123" t="s">
        <v>5792</v>
      </c>
      <c r="B101" s="527" t="s">
        <v>856</v>
      </c>
      <c r="C101" s="900">
        <f>[1]DB_Comuni!B98</f>
        <v>0</v>
      </c>
      <c r="D101" s="900">
        <f>[1]DB_Comuni!C98</f>
        <v>0</v>
      </c>
      <c r="E101" s="900">
        <f>[1]DB_Comuni!D98</f>
        <v>0</v>
      </c>
    </row>
    <row r="102" spans="1:5" x14ac:dyDescent="0.2">
      <c r="A102" s="7" t="s">
        <v>5793</v>
      </c>
      <c r="B102" s="527" t="s">
        <v>857</v>
      </c>
      <c r="C102" s="900">
        <f>[1]DB_Comuni!B99</f>
        <v>0</v>
      </c>
      <c r="D102" s="900">
        <f>[1]DB_Comuni!C99</f>
        <v>0</v>
      </c>
      <c r="E102" s="900">
        <f>[1]DB_Comuni!D99</f>
        <v>0</v>
      </c>
    </row>
    <row r="103" spans="1:5" x14ac:dyDescent="0.2">
      <c r="A103" s="7" t="s">
        <v>5794</v>
      </c>
      <c r="B103" s="527" t="s">
        <v>858</v>
      </c>
      <c r="C103" s="900">
        <f>[1]DB_Comuni!B100</f>
        <v>0</v>
      </c>
      <c r="D103" s="900">
        <f>[1]DB_Comuni!C100</f>
        <v>0</v>
      </c>
      <c r="E103" s="900">
        <f>[1]DB_Comuni!D100</f>
        <v>0</v>
      </c>
    </row>
    <row r="104" spans="1:5" x14ac:dyDescent="0.2">
      <c r="A104" s="35" t="s">
        <v>5795</v>
      </c>
      <c r="B104" s="527" t="s">
        <v>859</v>
      </c>
      <c r="C104" s="900">
        <f>[1]DB_Comuni!B101</f>
        <v>0</v>
      </c>
      <c r="D104" s="900">
        <f>[1]DB_Comuni!C101</f>
        <v>0</v>
      </c>
      <c r="E104" s="900">
        <f>[1]DB_Comuni!D101</f>
        <v>0</v>
      </c>
    </row>
    <row r="105" spans="1:5" x14ac:dyDescent="0.2">
      <c r="A105" s="35" t="s">
        <v>5796</v>
      </c>
      <c r="B105" s="527" t="s">
        <v>860</v>
      </c>
      <c r="C105" s="900">
        <f>[1]DB_Comuni!B102</f>
        <v>0</v>
      </c>
      <c r="D105" s="900">
        <f>[1]DB_Comuni!C102</f>
        <v>0</v>
      </c>
      <c r="E105" s="900">
        <f>[1]DB_Comuni!D102</f>
        <v>0</v>
      </c>
    </row>
    <row r="106" spans="1:5" x14ac:dyDescent="0.2">
      <c r="A106" s="35" t="s">
        <v>5797</v>
      </c>
      <c r="B106" s="527" t="s">
        <v>861</v>
      </c>
      <c r="C106" s="900">
        <f>[1]DB_Comuni!B103</f>
        <v>0</v>
      </c>
      <c r="D106" s="900">
        <f>[1]DB_Comuni!C103</f>
        <v>0</v>
      </c>
      <c r="E106" s="900">
        <f>[1]DB_Comuni!D103</f>
        <v>0</v>
      </c>
    </row>
    <row r="107" spans="1:5" x14ac:dyDescent="0.2">
      <c r="A107" s="35" t="s">
        <v>5798</v>
      </c>
      <c r="B107" s="527" t="s">
        <v>862</v>
      </c>
      <c r="C107" s="900">
        <f>[1]DB_Comuni!B104</f>
        <v>0</v>
      </c>
      <c r="D107" s="900">
        <f>[1]DB_Comuni!C104</f>
        <v>0</v>
      </c>
      <c r="E107" s="900">
        <f>[1]DB_Comuni!D104</f>
        <v>0</v>
      </c>
    </row>
    <row r="108" spans="1:5" x14ac:dyDescent="0.2">
      <c r="A108" s="35" t="s">
        <v>5799</v>
      </c>
      <c r="B108" s="527" t="s">
        <v>863</v>
      </c>
      <c r="C108" s="900">
        <f>[1]DB_Comuni!B105</f>
        <v>0</v>
      </c>
      <c r="D108" s="900">
        <f>[1]DB_Comuni!C105</f>
        <v>0</v>
      </c>
      <c r="E108" s="900">
        <f>[1]DB_Comuni!D105</f>
        <v>0</v>
      </c>
    </row>
    <row r="109" spans="1:5" x14ac:dyDescent="0.2">
      <c r="A109" s="35" t="s">
        <v>5800</v>
      </c>
      <c r="B109" s="527" t="s">
        <v>864</v>
      </c>
      <c r="C109" s="900">
        <f>[1]DB_Comuni!B106</f>
        <v>0</v>
      </c>
      <c r="D109" s="900">
        <f>[1]DB_Comuni!C106</f>
        <v>0</v>
      </c>
      <c r="E109" s="900">
        <f>[1]DB_Comuni!D106</f>
        <v>0</v>
      </c>
    </row>
    <row r="110" spans="1:5" x14ac:dyDescent="0.2">
      <c r="A110" s="35" t="s">
        <v>5801</v>
      </c>
      <c r="B110" s="527" t="s">
        <v>865</v>
      </c>
      <c r="C110" s="900">
        <f>[1]DB_Comuni!B107</f>
        <v>0</v>
      </c>
      <c r="D110" s="900">
        <f>[1]DB_Comuni!C107</f>
        <v>0</v>
      </c>
      <c r="E110" s="900">
        <f>[1]DB_Comuni!D107</f>
        <v>0</v>
      </c>
    </row>
    <row r="111" spans="1:5" x14ac:dyDescent="0.2">
      <c r="A111" s="35" t="s">
        <v>5802</v>
      </c>
      <c r="B111" s="527" t="s">
        <v>5708</v>
      </c>
      <c r="C111" s="900">
        <f>[1]DB_Comuni!B108</f>
        <v>0</v>
      </c>
      <c r="D111" s="900">
        <f>[1]DB_Comuni!C108</f>
        <v>0</v>
      </c>
      <c r="E111" s="900">
        <f>[1]DB_Comuni!D108</f>
        <v>0</v>
      </c>
    </row>
    <row r="112" spans="1:5" x14ac:dyDescent="0.2">
      <c r="A112" s="35" t="s">
        <v>5803</v>
      </c>
      <c r="B112" s="527" t="s">
        <v>866</v>
      </c>
      <c r="C112" s="900">
        <f>[1]DB_Comuni!B109</f>
        <v>0</v>
      </c>
      <c r="D112" s="900">
        <f>[1]DB_Comuni!C109</f>
        <v>0</v>
      </c>
      <c r="E112" s="900">
        <f>[1]DB_Comuni!D109</f>
        <v>0</v>
      </c>
    </row>
    <row r="113" spans="1:5" x14ac:dyDescent="0.2">
      <c r="A113" s="35" t="s">
        <v>5804</v>
      </c>
      <c r="B113" s="527" t="s">
        <v>867</v>
      </c>
      <c r="C113" s="900">
        <f>[1]DB_Comuni!B110</f>
        <v>0</v>
      </c>
      <c r="D113" s="900">
        <f>[1]DB_Comuni!C110</f>
        <v>0</v>
      </c>
      <c r="E113" s="900">
        <f>[1]DB_Comuni!D110</f>
        <v>0</v>
      </c>
    </row>
    <row r="114" spans="1:5" x14ac:dyDescent="0.2">
      <c r="A114" s="35" t="s">
        <v>5805</v>
      </c>
      <c r="B114" s="527" t="s">
        <v>868</v>
      </c>
      <c r="C114" s="900">
        <f>[1]DB_Comuni!B111</f>
        <v>0</v>
      </c>
      <c r="D114" s="900">
        <f>[1]DB_Comuni!C111</f>
        <v>0</v>
      </c>
      <c r="E114" s="900">
        <f>[1]DB_Comuni!D111</f>
        <v>0</v>
      </c>
    </row>
    <row r="115" spans="1:5" x14ac:dyDescent="0.2">
      <c r="A115" s="35" t="s">
        <v>5806</v>
      </c>
      <c r="B115" s="211" t="s">
        <v>869</v>
      </c>
      <c r="C115" s="901">
        <f>[1]DB_Comuni!B112</f>
        <v>0</v>
      </c>
      <c r="D115" s="901">
        <f>[1]DB_Comuni!C112</f>
        <v>0</v>
      </c>
      <c r="E115" s="901">
        <f>[1]DB_Comuni!D112</f>
        <v>0</v>
      </c>
    </row>
    <row r="116" spans="1:5" x14ac:dyDescent="0.2">
      <c r="A116" s="123" t="s">
        <v>5807</v>
      </c>
      <c r="B116" s="707" t="s">
        <v>870</v>
      </c>
      <c r="C116" s="902">
        <f>[1]DB_Comuni!B113</f>
        <v>0</v>
      </c>
      <c r="D116" s="902">
        <f>[1]DB_Comuni!C113</f>
        <v>0</v>
      </c>
      <c r="E116" s="902">
        <f>[1]DB_Comuni!D113</f>
        <v>0</v>
      </c>
    </row>
    <row r="117" spans="1:5" x14ac:dyDescent="0.2">
      <c r="A117" s="35" t="s">
        <v>5660</v>
      </c>
      <c r="B117" s="527" t="s">
        <v>871</v>
      </c>
      <c r="C117" s="900">
        <f>[1]DB_Comuni!B114</f>
        <v>0</v>
      </c>
      <c r="D117" s="900">
        <f>[1]DB_Comuni!C114</f>
        <v>0</v>
      </c>
      <c r="E117" s="900">
        <f>[1]DB_Comuni!D114</f>
        <v>0</v>
      </c>
    </row>
    <row r="118" spans="1:5" x14ac:dyDescent="0.2">
      <c r="A118" s="35" t="s">
        <v>5808</v>
      </c>
      <c r="B118" s="527" t="s">
        <v>5709</v>
      </c>
      <c r="C118" s="900">
        <f>[1]DB_Comuni!B115</f>
        <v>0</v>
      </c>
      <c r="D118" s="900">
        <f>[1]DB_Comuni!C115</f>
        <v>0</v>
      </c>
      <c r="E118" s="900">
        <f>[1]DB_Comuni!D115</f>
        <v>0</v>
      </c>
    </row>
    <row r="119" spans="1:5" x14ac:dyDescent="0.2">
      <c r="A119" s="35" t="s">
        <v>5809</v>
      </c>
      <c r="B119" s="527" t="s">
        <v>5710</v>
      </c>
      <c r="C119" s="900">
        <f>[1]DB_Comuni!B116</f>
        <v>0</v>
      </c>
      <c r="D119" s="900">
        <f>[1]DB_Comuni!C116</f>
        <v>0</v>
      </c>
      <c r="E119" s="900">
        <f>[1]DB_Comuni!D116</f>
        <v>0</v>
      </c>
    </row>
    <row r="120" spans="1:5" x14ac:dyDescent="0.2">
      <c r="A120" s="35" t="s">
        <v>5810</v>
      </c>
      <c r="B120" s="527" t="s">
        <v>5711</v>
      </c>
      <c r="C120" s="900">
        <f>[1]DB_Comuni!B117</f>
        <v>0</v>
      </c>
      <c r="D120" s="900">
        <f>[1]DB_Comuni!C117</f>
        <v>0</v>
      </c>
      <c r="E120" s="900">
        <f>[1]DB_Comuni!D117</f>
        <v>0</v>
      </c>
    </row>
    <row r="121" spans="1:5" x14ac:dyDescent="0.2">
      <c r="A121" s="7" t="s">
        <v>5661</v>
      </c>
      <c r="B121" s="527" t="s">
        <v>872</v>
      </c>
      <c r="C121" s="900">
        <f>[1]DB_Comuni!B118</f>
        <v>0</v>
      </c>
      <c r="D121" s="900">
        <f>[1]DB_Comuni!C118</f>
        <v>0</v>
      </c>
      <c r="E121" s="900">
        <f>[1]DB_Comuni!D118</f>
        <v>0</v>
      </c>
    </row>
    <row r="122" spans="1:5" x14ac:dyDescent="0.2">
      <c r="A122" s="35" t="s">
        <v>5811</v>
      </c>
      <c r="B122" s="527" t="s">
        <v>873</v>
      </c>
      <c r="C122" s="900">
        <f>[1]DB_Comuni!B119</f>
        <v>0</v>
      </c>
      <c r="D122" s="900">
        <f>[1]DB_Comuni!C119</f>
        <v>0</v>
      </c>
      <c r="E122" s="900">
        <f>[1]DB_Comuni!D119</f>
        <v>0</v>
      </c>
    </row>
    <row r="123" spans="1:5" x14ac:dyDescent="0.2">
      <c r="A123" s="35" t="s">
        <v>5812</v>
      </c>
      <c r="B123" s="527" t="s">
        <v>874</v>
      </c>
      <c r="C123" s="900">
        <f>[1]DB_Comuni!B120</f>
        <v>0</v>
      </c>
      <c r="D123" s="900">
        <f>[1]DB_Comuni!C120</f>
        <v>0</v>
      </c>
      <c r="E123" s="900">
        <f>[1]DB_Comuni!D120</f>
        <v>0</v>
      </c>
    </row>
    <row r="124" spans="1:5" x14ac:dyDescent="0.2">
      <c r="A124" s="35" t="s">
        <v>5813</v>
      </c>
      <c r="B124" s="527" t="s">
        <v>875</v>
      </c>
      <c r="C124" s="900">
        <f>[1]DB_Comuni!B121</f>
        <v>0</v>
      </c>
      <c r="D124" s="900">
        <f>[1]DB_Comuni!C121</f>
        <v>0</v>
      </c>
      <c r="E124" s="900">
        <f>[1]DB_Comuni!D121</f>
        <v>0</v>
      </c>
    </row>
    <row r="125" spans="1:5" x14ac:dyDescent="0.2">
      <c r="A125" s="35" t="s">
        <v>5814</v>
      </c>
      <c r="B125" s="527" t="s">
        <v>876</v>
      </c>
      <c r="C125" s="900">
        <f>[1]DB_Comuni!B122</f>
        <v>0</v>
      </c>
      <c r="D125" s="900">
        <f>[1]DB_Comuni!C122</f>
        <v>0</v>
      </c>
      <c r="E125" s="900">
        <f>[1]DB_Comuni!D122</f>
        <v>0</v>
      </c>
    </row>
    <row r="126" spans="1:5" x14ac:dyDescent="0.2">
      <c r="A126" s="35" t="s">
        <v>5815</v>
      </c>
      <c r="B126" s="527" t="s">
        <v>877</v>
      </c>
      <c r="C126" s="900">
        <f>[1]DB_Comuni!B123</f>
        <v>0</v>
      </c>
      <c r="D126" s="900">
        <f>[1]DB_Comuni!C123</f>
        <v>0</v>
      </c>
      <c r="E126" s="900">
        <f>[1]DB_Comuni!D123</f>
        <v>0</v>
      </c>
    </row>
    <row r="127" spans="1:5" x14ac:dyDescent="0.2">
      <c r="A127" s="35" t="s">
        <v>5816</v>
      </c>
      <c r="B127" s="527" t="s">
        <v>878</v>
      </c>
      <c r="C127" s="900">
        <f>[1]DB_Comuni!B124</f>
        <v>0</v>
      </c>
      <c r="D127" s="900">
        <f>[1]DB_Comuni!C124</f>
        <v>0</v>
      </c>
      <c r="E127" s="900">
        <f>[1]DB_Comuni!D124</f>
        <v>0</v>
      </c>
    </row>
    <row r="128" spans="1:5" x14ac:dyDescent="0.2">
      <c r="A128" s="35" t="s">
        <v>5817</v>
      </c>
      <c r="B128" s="527" t="s">
        <v>879</v>
      </c>
      <c r="C128" s="900">
        <f>[1]DB_Comuni!B125</f>
        <v>0</v>
      </c>
      <c r="D128" s="900">
        <f>[1]DB_Comuni!C125</f>
        <v>0</v>
      </c>
      <c r="E128" s="900">
        <f>[1]DB_Comuni!D125</f>
        <v>0</v>
      </c>
    </row>
    <row r="129" spans="1:5" x14ac:dyDescent="0.2">
      <c r="A129" s="35" t="s">
        <v>5818</v>
      </c>
      <c r="B129" s="994" t="s">
        <v>880</v>
      </c>
      <c r="C129" s="995">
        <f>IN_CTS_CTR_RC!C117</f>
        <v>0</v>
      </c>
      <c r="D129" s="995">
        <f>IN_CTS_CTR_RC!D117</f>
        <v>0</v>
      </c>
      <c r="E129" s="995">
        <f>IN_CTS_CTR_RC!E117</f>
        <v>0</v>
      </c>
    </row>
    <row r="130" spans="1:5" x14ac:dyDescent="0.2">
      <c r="A130" s="35" t="s">
        <v>5819</v>
      </c>
      <c r="B130" s="527" t="s">
        <v>881</v>
      </c>
      <c r="C130" s="900">
        <f>[1]DB_Comuni!B127</f>
        <v>0</v>
      </c>
      <c r="D130" s="900">
        <f>[1]DB_Comuni!C127</f>
        <v>0</v>
      </c>
      <c r="E130" s="900">
        <f>[1]DB_Comuni!D127</f>
        <v>0</v>
      </c>
    </row>
    <row r="131" spans="1:5" x14ac:dyDescent="0.2">
      <c r="A131" s="35" t="s">
        <v>5820</v>
      </c>
      <c r="B131" s="527" t="s">
        <v>882</v>
      </c>
      <c r="C131" s="900">
        <f>[1]DB_Comuni!B128</f>
        <v>0</v>
      </c>
      <c r="D131" s="900">
        <f>[1]DB_Comuni!C128</f>
        <v>0</v>
      </c>
      <c r="E131" s="900">
        <f>[1]DB_Comuni!D128</f>
        <v>0</v>
      </c>
    </row>
    <row r="132" spans="1:5" x14ac:dyDescent="0.2">
      <c r="A132" s="35" t="s">
        <v>5821</v>
      </c>
      <c r="B132" s="527" t="s">
        <v>883</v>
      </c>
      <c r="C132" s="900">
        <f>[1]DB_Comuni!B129</f>
        <v>0</v>
      </c>
      <c r="D132" s="900">
        <f>[1]DB_Comuni!C129</f>
        <v>0</v>
      </c>
      <c r="E132" s="900">
        <f>[1]DB_Comuni!D129</f>
        <v>0</v>
      </c>
    </row>
    <row r="133" spans="1:5" x14ac:dyDescent="0.2">
      <c r="A133" s="35" t="s">
        <v>5822</v>
      </c>
      <c r="B133" s="527" t="s">
        <v>884</v>
      </c>
      <c r="C133" s="900">
        <f>[1]DB_Comuni!B130</f>
        <v>0</v>
      </c>
      <c r="D133" s="900">
        <f>[1]DB_Comuni!C130</f>
        <v>0</v>
      </c>
      <c r="E133" s="900">
        <f>[1]DB_Comuni!D130</f>
        <v>0</v>
      </c>
    </row>
    <row r="134" spans="1:5" x14ac:dyDescent="0.2">
      <c r="A134" s="35" t="s">
        <v>5823</v>
      </c>
      <c r="B134" s="527" t="s">
        <v>885</v>
      </c>
      <c r="C134" s="900">
        <f>[1]DB_Comuni!B131</f>
        <v>0</v>
      </c>
      <c r="D134" s="900">
        <f>[1]DB_Comuni!C131</f>
        <v>0</v>
      </c>
      <c r="E134" s="900">
        <f>[1]DB_Comuni!D131</f>
        <v>0</v>
      </c>
    </row>
    <row r="135" spans="1:5" x14ac:dyDescent="0.2">
      <c r="A135" s="35" t="s">
        <v>5824</v>
      </c>
      <c r="B135" s="994" t="s">
        <v>886</v>
      </c>
      <c r="C135" s="995">
        <f>IN_CTS_CTR_RC!C101</f>
        <v>0</v>
      </c>
      <c r="D135" s="995">
        <f>IN_CTS_CTR_RC!D101</f>
        <v>0</v>
      </c>
      <c r="E135" s="995">
        <f>IN_CTS_CTR_RC!E101</f>
        <v>0</v>
      </c>
    </row>
    <row r="136" spans="1:5" x14ac:dyDescent="0.2">
      <c r="A136" s="35" t="s">
        <v>5825</v>
      </c>
      <c r="B136" s="527" t="s">
        <v>887</v>
      </c>
      <c r="C136" s="900">
        <f>[1]DB_Comuni!B133</f>
        <v>0</v>
      </c>
      <c r="D136" s="900">
        <f>[1]DB_Comuni!C133</f>
        <v>0</v>
      </c>
      <c r="E136" s="900">
        <f>[1]DB_Comuni!D133</f>
        <v>0</v>
      </c>
    </row>
    <row r="137" spans="1:5" x14ac:dyDescent="0.2">
      <c r="A137" s="35" t="s">
        <v>5826</v>
      </c>
      <c r="B137" s="527" t="s">
        <v>888</v>
      </c>
      <c r="C137" s="900">
        <f>[1]DB_Comuni!B134</f>
        <v>0</v>
      </c>
      <c r="D137" s="900">
        <f>[1]DB_Comuni!C134</f>
        <v>0</v>
      </c>
      <c r="E137" s="900">
        <f>[1]DB_Comuni!D134</f>
        <v>0</v>
      </c>
    </row>
    <row r="138" spans="1:5" x14ac:dyDescent="0.2">
      <c r="A138" s="35" t="s">
        <v>5827</v>
      </c>
      <c r="B138" s="527" t="s">
        <v>889</v>
      </c>
      <c r="C138" s="900">
        <f>[1]DB_Comuni!B135</f>
        <v>0</v>
      </c>
      <c r="D138" s="900">
        <f>[1]DB_Comuni!C135</f>
        <v>0</v>
      </c>
      <c r="E138" s="900">
        <f>[1]DB_Comuni!D135</f>
        <v>0</v>
      </c>
    </row>
    <row r="139" spans="1:5" x14ac:dyDescent="0.2">
      <c r="A139" s="35" t="s">
        <v>5828</v>
      </c>
      <c r="B139" s="527" t="s">
        <v>890</v>
      </c>
      <c r="C139" s="900">
        <f>[1]DB_Comuni!B136</f>
        <v>0</v>
      </c>
      <c r="D139" s="900">
        <f>[1]DB_Comuni!C136</f>
        <v>0</v>
      </c>
      <c r="E139" s="900">
        <f>[1]DB_Comuni!D136</f>
        <v>0</v>
      </c>
    </row>
    <row r="140" spans="1:5" x14ac:dyDescent="0.2">
      <c r="A140" s="35" t="s">
        <v>5829</v>
      </c>
      <c r="B140" s="527" t="s">
        <v>891</v>
      </c>
      <c r="C140" s="900">
        <f>[1]DB_Comuni!B137</f>
        <v>0</v>
      </c>
      <c r="D140" s="900">
        <f>[1]DB_Comuni!C137</f>
        <v>0</v>
      </c>
      <c r="E140" s="900">
        <f>[1]DB_Comuni!D137</f>
        <v>0</v>
      </c>
    </row>
    <row r="141" spans="1:5" x14ac:dyDescent="0.2">
      <c r="A141" s="35" t="s">
        <v>5830</v>
      </c>
      <c r="B141" s="527" t="s">
        <v>892</v>
      </c>
      <c r="C141" s="900">
        <f>[1]DB_Comuni!B138</f>
        <v>0</v>
      </c>
      <c r="D141" s="900">
        <f>[1]DB_Comuni!C138</f>
        <v>0</v>
      </c>
      <c r="E141" s="900">
        <f>[1]DB_Comuni!D138</f>
        <v>0</v>
      </c>
    </row>
    <row r="142" spans="1:5" x14ac:dyDescent="0.2">
      <c r="A142" s="35" t="s">
        <v>5831</v>
      </c>
      <c r="B142" s="527" t="s">
        <v>893</v>
      </c>
      <c r="C142" s="900">
        <f>[1]DB_Comuni!B139</f>
        <v>0</v>
      </c>
      <c r="D142" s="900">
        <f>[1]DB_Comuni!C139</f>
        <v>0</v>
      </c>
      <c r="E142" s="900">
        <f>[1]DB_Comuni!D139</f>
        <v>0</v>
      </c>
    </row>
    <row r="143" spans="1:5" x14ac:dyDescent="0.2">
      <c r="A143" s="35" t="s">
        <v>5832</v>
      </c>
      <c r="B143" s="527" t="s">
        <v>894</v>
      </c>
      <c r="C143" s="900">
        <f>[1]DB_Comuni!B140</f>
        <v>0</v>
      </c>
      <c r="D143" s="900">
        <f>[1]DB_Comuni!C140</f>
        <v>0</v>
      </c>
      <c r="E143" s="900">
        <f>[1]DB_Comuni!D140</f>
        <v>0</v>
      </c>
    </row>
    <row r="144" spans="1:5" x14ac:dyDescent="0.2">
      <c r="A144" s="35" t="s">
        <v>5833</v>
      </c>
      <c r="B144" s="527" t="s">
        <v>895</v>
      </c>
      <c r="C144" s="900">
        <f>[1]DB_Comuni!B141</f>
        <v>0</v>
      </c>
      <c r="D144" s="900">
        <f>[1]DB_Comuni!C141</f>
        <v>0</v>
      </c>
      <c r="E144" s="900">
        <f>[1]DB_Comuni!D141</f>
        <v>0</v>
      </c>
    </row>
    <row r="145" spans="1:5" x14ac:dyDescent="0.2">
      <c r="A145" s="35" t="s">
        <v>5834</v>
      </c>
      <c r="B145" s="527" t="s">
        <v>896</v>
      </c>
      <c r="C145" s="900">
        <f>[1]DB_Comuni!B142</f>
        <v>0</v>
      </c>
      <c r="D145" s="900">
        <f>[1]DB_Comuni!C142</f>
        <v>0</v>
      </c>
      <c r="E145" s="900">
        <f>[1]DB_Comuni!D142</f>
        <v>0</v>
      </c>
    </row>
    <row r="146" spans="1:5" x14ac:dyDescent="0.2">
      <c r="A146" s="35" t="s">
        <v>5835</v>
      </c>
      <c r="B146" s="527" t="s">
        <v>897</v>
      </c>
      <c r="C146" s="900">
        <f>[1]DB_Comuni!B143</f>
        <v>0</v>
      </c>
      <c r="D146" s="900">
        <f>[1]DB_Comuni!C143</f>
        <v>0</v>
      </c>
      <c r="E146" s="900">
        <f>[1]DB_Comuni!D143</f>
        <v>0</v>
      </c>
    </row>
    <row r="147" spans="1:5" x14ac:dyDescent="0.2">
      <c r="A147" s="35" t="s">
        <v>5836</v>
      </c>
      <c r="B147" s="527" t="s">
        <v>898</v>
      </c>
      <c r="C147" s="900">
        <f>[1]DB_Comuni!B144</f>
        <v>0</v>
      </c>
      <c r="D147" s="900">
        <f>[1]DB_Comuni!C144</f>
        <v>0</v>
      </c>
      <c r="E147" s="900">
        <f>[1]DB_Comuni!D144</f>
        <v>0</v>
      </c>
    </row>
    <row r="148" spans="1:5" x14ac:dyDescent="0.2">
      <c r="A148" s="35" t="s">
        <v>5837</v>
      </c>
      <c r="B148" s="527" t="s">
        <v>899</v>
      </c>
      <c r="C148" s="900">
        <f>[1]DB_Comuni!B145</f>
        <v>0</v>
      </c>
      <c r="D148" s="900">
        <f>[1]DB_Comuni!C145</f>
        <v>0</v>
      </c>
      <c r="E148" s="900">
        <f>[1]DB_Comuni!D145</f>
        <v>0</v>
      </c>
    </row>
    <row r="149" spans="1:5" x14ac:dyDescent="0.2">
      <c r="A149" s="35" t="s">
        <v>5838</v>
      </c>
      <c r="B149" s="527" t="s">
        <v>900</v>
      </c>
      <c r="C149" s="900">
        <f>[1]DB_Comuni!B146</f>
        <v>0</v>
      </c>
      <c r="D149" s="900">
        <f>[1]DB_Comuni!C146</f>
        <v>0</v>
      </c>
      <c r="E149" s="900">
        <f>[1]DB_Comuni!D146</f>
        <v>0</v>
      </c>
    </row>
    <row r="150" spans="1:5" x14ac:dyDescent="0.2">
      <c r="A150" s="35" t="s">
        <v>5839</v>
      </c>
      <c r="B150" s="527" t="s">
        <v>901</v>
      </c>
      <c r="C150" s="900">
        <f>[1]DB_Comuni!B147</f>
        <v>0</v>
      </c>
      <c r="D150" s="900">
        <f>[1]DB_Comuni!C147</f>
        <v>0</v>
      </c>
      <c r="E150" s="900">
        <f>[1]DB_Comuni!D147</f>
        <v>0</v>
      </c>
    </row>
    <row r="151" spans="1:5" x14ac:dyDescent="0.2">
      <c r="A151" s="35" t="s">
        <v>5840</v>
      </c>
      <c r="B151" s="527" t="s">
        <v>902</v>
      </c>
      <c r="C151" s="900">
        <f>[1]DB_Comuni!B148</f>
        <v>0</v>
      </c>
      <c r="D151" s="900">
        <f>[1]DB_Comuni!C148</f>
        <v>0</v>
      </c>
      <c r="E151" s="900">
        <f>[1]DB_Comuni!D148</f>
        <v>0</v>
      </c>
    </row>
    <row r="152" spans="1:5" x14ac:dyDescent="0.2">
      <c r="A152" s="35" t="s">
        <v>5841</v>
      </c>
      <c r="B152" s="527" t="s">
        <v>903</v>
      </c>
      <c r="C152" s="900">
        <f>[1]DB_Comuni!B149</f>
        <v>0</v>
      </c>
      <c r="D152" s="900">
        <f>[1]DB_Comuni!C149</f>
        <v>0</v>
      </c>
      <c r="E152" s="900">
        <f>[1]DB_Comuni!D149</f>
        <v>0</v>
      </c>
    </row>
    <row r="153" spans="1:5" x14ac:dyDescent="0.2">
      <c r="A153" s="35" t="s">
        <v>5842</v>
      </c>
      <c r="B153" s="527" t="s">
        <v>904</v>
      </c>
      <c r="C153" s="900">
        <f>[1]DB_Comuni!B150</f>
        <v>0</v>
      </c>
      <c r="D153" s="900">
        <f>[1]DB_Comuni!C150</f>
        <v>0</v>
      </c>
      <c r="E153" s="900">
        <f>[1]DB_Comuni!D150</f>
        <v>0</v>
      </c>
    </row>
    <row r="154" spans="1:5" x14ac:dyDescent="0.2">
      <c r="A154" s="35" t="s">
        <v>5843</v>
      </c>
      <c r="B154" s="527" t="s">
        <v>905</v>
      </c>
      <c r="C154" s="900">
        <f>[1]DB_Comuni!B151</f>
        <v>0</v>
      </c>
      <c r="D154" s="900">
        <f>[1]DB_Comuni!C151</f>
        <v>0</v>
      </c>
      <c r="E154" s="900">
        <f>[1]DB_Comuni!D151</f>
        <v>0</v>
      </c>
    </row>
    <row r="155" spans="1:5" x14ac:dyDescent="0.2">
      <c r="A155" s="35" t="s">
        <v>5844</v>
      </c>
      <c r="B155" s="527" t="s">
        <v>906</v>
      </c>
      <c r="C155" s="900">
        <f>[1]DB_Comuni!B152</f>
        <v>0</v>
      </c>
      <c r="D155" s="900">
        <f>[1]DB_Comuni!C152</f>
        <v>0</v>
      </c>
      <c r="E155" s="900">
        <f>[1]DB_Comuni!D152</f>
        <v>0</v>
      </c>
    </row>
    <row r="156" spans="1:5" x14ac:dyDescent="0.2">
      <c r="A156" s="35" t="s">
        <v>5845</v>
      </c>
      <c r="B156" s="527" t="s">
        <v>907</v>
      </c>
      <c r="C156" s="900">
        <f>[1]DB_Comuni!B153</f>
        <v>0</v>
      </c>
      <c r="D156" s="900">
        <f>[1]DB_Comuni!C153</f>
        <v>0</v>
      </c>
      <c r="E156" s="900">
        <f>[1]DB_Comuni!D153</f>
        <v>0</v>
      </c>
    </row>
    <row r="157" spans="1:5" x14ac:dyDescent="0.2">
      <c r="A157" s="35" t="s">
        <v>5846</v>
      </c>
      <c r="B157" s="527" t="s">
        <v>908</v>
      </c>
      <c r="C157" s="900">
        <f>[1]DB_Comuni!B154</f>
        <v>0</v>
      </c>
      <c r="D157" s="900">
        <f>[1]DB_Comuni!C154</f>
        <v>0</v>
      </c>
      <c r="E157" s="900">
        <f>[1]DB_Comuni!D154</f>
        <v>0</v>
      </c>
    </row>
    <row r="158" spans="1:5" x14ac:dyDescent="0.2">
      <c r="A158" s="35" t="s">
        <v>5847</v>
      </c>
      <c r="B158" s="527" t="s">
        <v>909</v>
      </c>
      <c r="C158" s="900">
        <f>[1]DB_Comuni!B155</f>
        <v>0</v>
      </c>
      <c r="D158" s="900">
        <f>[1]DB_Comuni!C155</f>
        <v>0</v>
      </c>
      <c r="E158" s="900">
        <f>[1]DB_Comuni!D155</f>
        <v>0</v>
      </c>
    </row>
    <row r="159" spans="1:5" x14ac:dyDescent="0.2">
      <c r="A159" s="35" t="s">
        <v>5848</v>
      </c>
      <c r="B159" s="527" t="s">
        <v>910</v>
      </c>
      <c r="C159" s="900">
        <f>[1]DB_Comuni!B156</f>
        <v>0</v>
      </c>
      <c r="D159" s="900">
        <f>[1]DB_Comuni!C156</f>
        <v>0</v>
      </c>
      <c r="E159" s="900">
        <f>[1]DB_Comuni!D156</f>
        <v>0</v>
      </c>
    </row>
    <row r="160" spans="1:5" x14ac:dyDescent="0.2">
      <c r="A160" s="35" t="s">
        <v>5849</v>
      </c>
      <c r="B160" s="527" t="s">
        <v>911</v>
      </c>
      <c r="C160" s="900">
        <f>[1]DB_Comuni!B157</f>
        <v>0</v>
      </c>
      <c r="D160" s="900">
        <f>[1]DB_Comuni!C157</f>
        <v>0</v>
      </c>
      <c r="E160" s="900">
        <f>[1]DB_Comuni!D157</f>
        <v>0</v>
      </c>
    </row>
    <row r="161" spans="1:5" x14ac:dyDescent="0.2">
      <c r="A161" s="35" t="s">
        <v>5850</v>
      </c>
      <c r="B161" s="527" t="s">
        <v>912</v>
      </c>
      <c r="C161" s="900">
        <f>[1]DB_Comuni!B158</f>
        <v>0</v>
      </c>
      <c r="D161" s="900">
        <f>[1]DB_Comuni!C158</f>
        <v>0</v>
      </c>
      <c r="E161" s="900">
        <f>[1]DB_Comuni!D158</f>
        <v>0</v>
      </c>
    </row>
    <row r="162" spans="1:5" x14ac:dyDescent="0.2">
      <c r="A162" s="35" t="s">
        <v>5851</v>
      </c>
      <c r="B162" s="527" t="s">
        <v>913</v>
      </c>
      <c r="C162" s="900">
        <f>[1]DB_Comuni!B159</f>
        <v>0</v>
      </c>
      <c r="D162" s="900">
        <f>[1]DB_Comuni!C159</f>
        <v>0</v>
      </c>
      <c r="E162" s="900">
        <f>[1]DB_Comuni!D159</f>
        <v>0</v>
      </c>
    </row>
    <row r="163" spans="1:5" x14ac:dyDescent="0.2">
      <c r="A163" s="35" t="s">
        <v>5852</v>
      </c>
      <c r="B163" s="527" t="s">
        <v>914</v>
      </c>
      <c r="C163" s="900">
        <f>[1]DB_Comuni!B160</f>
        <v>0</v>
      </c>
      <c r="D163" s="900">
        <f>[1]DB_Comuni!C160</f>
        <v>0</v>
      </c>
      <c r="E163" s="900">
        <f>[1]DB_Comuni!D160</f>
        <v>0</v>
      </c>
    </row>
    <row r="164" spans="1:5" x14ac:dyDescent="0.2">
      <c r="A164" s="35" t="s">
        <v>5853</v>
      </c>
      <c r="B164" s="527" t="s">
        <v>915</v>
      </c>
      <c r="C164" s="900">
        <f>[1]DB_Comuni!B161</f>
        <v>0</v>
      </c>
      <c r="D164" s="900">
        <f>[1]DB_Comuni!C161</f>
        <v>0</v>
      </c>
      <c r="E164" s="900">
        <f>[1]DB_Comuni!D161</f>
        <v>0</v>
      </c>
    </row>
    <row r="165" spans="1:5" x14ac:dyDescent="0.2">
      <c r="A165" s="35" t="s">
        <v>5854</v>
      </c>
      <c r="B165" s="527" t="s">
        <v>916</v>
      </c>
      <c r="C165" s="900">
        <f>[1]DB_Comuni!B162</f>
        <v>0</v>
      </c>
      <c r="D165" s="900">
        <f>[1]DB_Comuni!C162</f>
        <v>0</v>
      </c>
      <c r="E165" s="900">
        <f>[1]DB_Comuni!D162</f>
        <v>0</v>
      </c>
    </row>
    <row r="166" spans="1:5" x14ac:dyDescent="0.2">
      <c r="A166" s="35" t="s">
        <v>5855</v>
      </c>
      <c r="B166" s="527" t="s">
        <v>917</v>
      </c>
      <c r="C166" s="900">
        <f>[1]DB_Comuni!B163</f>
        <v>0</v>
      </c>
      <c r="D166" s="900">
        <f>[1]DB_Comuni!C163</f>
        <v>0</v>
      </c>
      <c r="E166" s="900">
        <f>[1]DB_Comuni!D163</f>
        <v>0</v>
      </c>
    </row>
    <row r="167" spans="1:5" x14ac:dyDescent="0.2">
      <c r="A167" s="35" t="s">
        <v>5856</v>
      </c>
      <c r="B167" s="527" t="s">
        <v>918</v>
      </c>
      <c r="C167" s="900">
        <f>[1]DB_Comuni!B164</f>
        <v>0</v>
      </c>
      <c r="D167" s="900">
        <f>[1]DB_Comuni!C164</f>
        <v>0</v>
      </c>
      <c r="E167" s="900">
        <f>[1]DB_Comuni!D164</f>
        <v>0</v>
      </c>
    </row>
    <row r="168" spans="1:5" x14ac:dyDescent="0.2">
      <c r="A168" s="35" t="s">
        <v>5857</v>
      </c>
      <c r="B168" s="527" t="s">
        <v>919</v>
      </c>
      <c r="C168" s="900">
        <f>[1]DB_Comuni!B165</f>
        <v>0</v>
      </c>
      <c r="D168" s="900">
        <f>[1]DB_Comuni!C165</f>
        <v>0</v>
      </c>
      <c r="E168" s="900">
        <f>[1]DB_Comuni!D165</f>
        <v>0</v>
      </c>
    </row>
    <row r="169" spans="1:5" x14ac:dyDescent="0.2">
      <c r="A169" s="35" t="s">
        <v>5858</v>
      </c>
      <c r="B169" s="527" t="s">
        <v>920</v>
      </c>
      <c r="C169" s="900">
        <f>[1]DB_Comuni!B166</f>
        <v>0</v>
      </c>
      <c r="D169" s="900">
        <f>[1]DB_Comuni!C166</f>
        <v>0</v>
      </c>
      <c r="E169" s="900">
        <f>[1]DB_Comuni!D166</f>
        <v>0</v>
      </c>
    </row>
    <row r="170" spans="1:5" x14ac:dyDescent="0.2">
      <c r="A170" s="35" t="s">
        <v>5859</v>
      </c>
      <c r="B170" s="527" t="s">
        <v>921</v>
      </c>
      <c r="C170" s="900">
        <f>[1]DB_Comuni!B167</f>
        <v>0</v>
      </c>
      <c r="D170" s="900">
        <f>[1]DB_Comuni!C167</f>
        <v>0</v>
      </c>
      <c r="E170" s="900">
        <f>[1]DB_Comuni!D167</f>
        <v>0</v>
      </c>
    </row>
    <row r="171" spans="1:5" x14ac:dyDescent="0.2">
      <c r="A171" s="35" t="s">
        <v>5860</v>
      </c>
      <c r="B171" s="527" t="s">
        <v>922</v>
      </c>
      <c r="C171" s="900">
        <f>[1]DB_Comuni!B168</f>
        <v>0</v>
      </c>
      <c r="D171" s="900">
        <f>[1]DB_Comuni!C168</f>
        <v>0</v>
      </c>
      <c r="E171" s="900">
        <f>[1]DB_Comuni!D168</f>
        <v>0</v>
      </c>
    </row>
    <row r="172" spans="1:5" x14ac:dyDescent="0.2">
      <c r="A172" s="35" t="s">
        <v>5861</v>
      </c>
      <c r="B172" s="527" t="s">
        <v>923</v>
      </c>
      <c r="C172" s="900">
        <f>[1]DB_Comuni!B169</f>
        <v>0</v>
      </c>
      <c r="D172" s="900">
        <f>[1]DB_Comuni!C169</f>
        <v>0</v>
      </c>
      <c r="E172" s="900">
        <f>[1]DB_Comuni!D169</f>
        <v>0</v>
      </c>
    </row>
    <row r="173" spans="1:5" x14ac:dyDescent="0.2">
      <c r="A173" s="35" t="s">
        <v>5862</v>
      </c>
      <c r="B173" s="527" t="s">
        <v>924</v>
      </c>
      <c r="C173" s="900">
        <f>[1]DB_Comuni!B170</f>
        <v>0</v>
      </c>
      <c r="D173" s="900">
        <f>[1]DB_Comuni!C170</f>
        <v>0</v>
      </c>
      <c r="E173" s="900">
        <f>[1]DB_Comuni!D170</f>
        <v>0</v>
      </c>
    </row>
    <row r="174" spans="1:5" x14ac:dyDescent="0.2">
      <c r="A174" s="35" t="s">
        <v>5863</v>
      </c>
      <c r="B174" s="527" t="s">
        <v>925</v>
      </c>
      <c r="C174" s="900">
        <f>[1]DB_Comuni!B171</f>
        <v>0</v>
      </c>
      <c r="D174" s="900">
        <f>[1]DB_Comuni!C171</f>
        <v>0</v>
      </c>
      <c r="E174" s="900">
        <f>[1]DB_Comuni!D171</f>
        <v>0</v>
      </c>
    </row>
    <row r="175" spans="1:5" x14ac:dyDescent="0.2">
      <c r="A175" s="35" t="s">
        <v>5864</v>
      </c>
      <c r="B175" s="527" t="s">
        <v>926</v>
      </c>
      <c r="C175" s="900">
        <f>[1]DB_Comuni!B172</f>
        <v>0</v>
      </c>
      <c r="D175" s="900">
        <f>[1]DB_Comuni!C172</f>
        <v>0</v>
      </c>
      <c r="E175" s="900">
        <f>[1]DB_Comuni!D172</f>
        <v>0</v>
      </c>
    </row>
    <row r="176" spans="1:5" x14ac:dyDescent="0.2">
      <c r="A176" s="85" t="s">
        <v>1774</v>
      </c>
      <c r="B176" s="527" t="s">
        <v>927</v>
      </c>
      <c r="C176" s="900">
        <f>[1]DB_Comuni!B173</f>
        <v>0</v>
      </c>
      <c r="D176" s="900">
        <f>[1]DB_Comuni!C173</f>
        <v>0</v>
      </c>
      <c r="E176" s="900">
        <f>[1]DB_Comuni!D173</f>
        <v>0</v>
      </c>
    </row>
    <row r="177" spans="1:5" x14ac:dyDescent="0.2">
      <c r="A177" s="85" t="s">
        <v>1848</v>
      </c>
      <c r="B177" s="527" t="s">
        <v>928</v>
      </c>
      <c r="C177" s="900">
        <f>[1]DB_Comuni!B174</f>
        <v>0</v>
      </c>
      <c r="D177" s="900">
        <f>[1]DB_Comuni!C174</f>
        <v>0</v>
      </c>
      <c r="E177" s="900">
        <f>[1]DB_Comuni!D174</f>
        <v>0</v>
      </c>
    </row>
    <row r="178" spans="1:5" x14ac:dyDescent="0.2">
      <c r="A178" s="35" t="s">
        <v>5865</v>
      </c>
      <c r="B178" s="527" t="s">
        <v>484</v>
      </c>
      <c r="C178" s="900">
        <f>[1]DB_Comuni!B175</f>
        <v>0</v>
      </c>
      <c r="D178" s="900">
        <f>[1]DB_Comuni!C175</f>
        <v>0</v>
      </c>
      <c r="E178" s="900">
        <f>[1]DB_Comuni!D175</f>
        <v>0</v>
      </c>
    </row>
    <row r="179" spans="1:5" x14ac:dyDescent="0.2">
      <c r="A179" s="35" t="s">
        <v>5866</v>
      </c>
      <c r="B179" s="527" t="s">
        <v>485</v>
      </c>
      <c r="C179" s="900">
        <f>[1]DB_Comuni!B176</f>
        <v>0</v>
      </c>
      <c r="D179" s="900">
        <f>[1]DB_Comuni!C176</f>
        <v>0</v>
      </c>
      <c r="E179" s="900">
        <f>[1]DB_Comuni!D176</f>
        <v>0</v>
      </c>
    </row>
    <row r="180" spans="1:5" x14ac:dyDescent="0.2">
      <c r="A180" s="35" t="s">
        <v>5867</v>
      </c>
      <c r="B180" s="527" t="s">
        <v>486</v>
      </c>
      <c r="C180" s="900">
        <f>[1]DB_Comuni!B177</f>
        <v>0</v>
      </c>
      <c r="D180" s="900">
        <f>[1]DB_Comuni!C177</f>
        <v>0</v>
      </c>
      <c r="E180" s="900">
        <f>[1]DB_Comuni!D177</f>
        <v>0</v>
      </c>
    </row>
    <row r="181" spans="1:5" x14ac:dyDescent="0.2">
      <c r="A181" s="35" t="s">
        <v>5868</v>
      </c>
      <c r="B181" s="527" t="s">
        <v>487</v>
      </c>
      <c r="C181" s="900">
        <f>[1]DB_Comuni!B178</f>
        <v>0</v>
      </c>
      <c r="D181" s="900">
        <f>[1]DB_Comuni!C178</f>
        <v>0</v>
      </c>
      <c r="E181" s="900">
        <f>[1]DB_Comuni!D178</f>
        <v>0</v>
      </c>
    </row>
    <row r="182" spans="1:5" x14ac:dyDescent="0.2">
      <c r="A182" s="35" t="s">
        <v>5869</v>
      </c>
      <c r="B182" s="527" t="s">
        <v>488</v>
      </c>
      <c r="C182" s="900">
        <f>[1]DB_Comuni!B179</f>
        <v>0</v>
      </c>
      <c r="D182" s="900">
        <f>[1]DB_Comuni!C179</f>
        <v>0</v>
      </c>
      <c r="E182" s="900">
        <f>[1]DB_Comuni!D179</f>
        <v>0</v>
      </c>
    </row>
    <row r="183" spans="1:5" x14ac:dyDescent="0.2">
      <c r="A183" s="35" t="s">
        <v>5870</v>
      </c>
      <c r="B183" s="527" t="s">
        <v>489</v>
      </c>
      <c r="C183" s="900">
        <f>[1]DB_Comuni!B180</f>
        <v>0</v>
      </c>
      <c r="D183" s="900">
        <f>[1]DB_Comuni!C180</f>
        <v>0</v>
      </c>
      <c r="E183" s="900">
        <f>[1]DB_Comuni!D180</f>
        <v>0</v>
      </c>
    </row>
    <row r="184" spans="1:5" x14ac:dyDescent="0.2">
      <c r="A184" s="35" t="s">
        <v>5871</v>
      </c>
      <c r="B184" s="527" t="s">
        <v>490</v>
      </c>
      <c r="C184" s="900">
        <f>[1]DB_Comuni!B181</f>
        <v>0</v>
      </c>
      <c r="D184" s="900">
        <f>[1]DB_Comuni!C181</f>
        <v>0</v>
      </c>
      <c r="E184" s="900">
        <f>[1]DB_Comuni!D181</f>
        <v>0</v>
      </c>
    </row>
    <row r="185" spans="1:5" x14ac:dyDescent="0.2">
      <c r="A185" s="35" t="s">
        <v>5872</v>
      </c>
      <c r="B185" s="527" t="s">
        <v>491</v>
      </c>
      <c r="C185" s="900">
        <f>[1]DB_Comuni!B182</f>
        <v>0</v>
      </c>
      <c r="D185" s="900">
        <f>[1]DB_Comuni!C182</f>
        <v>0</v>
      </c>
      <c r="E185" s="900">
        <f>[1]DB_Comuni!D182</f>
        <v>0</v>
      </c>
    </row>
    <row r="186" spans="1:5" x14ac:dyDescent="0.2">
      <c r="A186" s="35" t="s">
        <v>5873</v>
      </c>
      <c r="B186" s="527" t="s">
        <v>492</v>
      </c>
      <c r="C186" s="900">
        <f>[1]DB_Comuni!B183</f>
        <v>0</v>
      </c>
      <c r="D186" s="900">
        <f>[1]DB_Comuni!C183</f>
        <v>0</v>
      </c>
      <c r="E186" s="900">
        <f>[1]DB_Comuni!D183</f>
        <v>0</v>
      </c>
    </row>
    <row r="187" spans="1:5" x14ac:dyDescent="0.2">
      <c r="A187" s="123" t="s">
        <v>5874</v>
      </c>
      <c r="B187" s="527" t="s">
        <v>493</v>
      </c>
      <c r="C187" s="900">
        <f>[1]DB_Comuni!B184</f>
        <v>0</v>
      </c>
      <c r="D187" s="900">
        <f>[1]DB_Comuni!C184</f>
        <v>0</v>
      </c>
      <c r="E187" s="900">
        <f>[1]DB_Comuni!D184</f>
        <v>0</v>
      </c>
    </row>
    <row r="188" spans="1:5" x14ac:dyDescent="0.2">
      <c r="A188" s="123" t="s">
        <v>5875</v>
      </c>
      <c r="B188" s="527" t="s">
        <v>494</v>
      </c>
      <c r="C188" s="900">
        <f>[1]DB_Comuni!B185</f>
        <v>0</v>
      </c>
      <c r="D188" s="900">
        <f>[1]DB_Comuni!C185</f>
        <v>0</v>
      </c>
      <c r="E188" s="900">
        <f>[1]DB_Comuni!D185</f>
        <v>0</v>
      </c>
    </row>
    <row r="189" spans="1:5" x14ac:dyDescent="0.2">
      <c r="A189" s="123" t="s">
        <v>5876</v>
      </c>
      <c r="B189" s="527" t="s">
        <v>495</v>
      </c>
      <c r="C189" s="900">
        <f>[1]DB_Comuni!B186</f>
        <v>0</v>
      </c>
      <c r="D189" s="900">
        <f>[1]DB_Comuni!C186</f>
        <v>0</v>
      </c>
      <c r="E189" s="900">
        <f>[1]DB_Comuni!D186</f>
        <v>0</v>
      </c>
    </row>
    <row r="190" spans="1:5" x14ac:dyDescent="0.2">
      <c r="A190" s="85" t="s">
        <v>3308</v>
      </c>
      <c r="B190" s="527" t="s">
        <v>929</v>
      </c>
      <c r="C190" s="900">
        <f>[1]DB_Comuni!B187</f>
        <v>0</v>
      </c>
      <c r="D190" s="900">
        <f>[1]DB_Comuni!C187</f>
        <v>0</v>
      </c>
      <c r="E190" s="900">
        <f>[1]DB_Comuni!D187</f>
        <v>0</v>
      </c>
    </row>
    <row r="191" spans="1:5" x14ac:dyDescent="0.2">
      <c r="A191" s="85" t="s">
        <v>3407</v>
      </c>
      <c r="B191" s="527" t="s">
        <v>930</v>
      </c>
      <c r="C191" s="900">
        <f>[1]DB_Comuni!B188</f>
        <v>0</v>
      </c>
      <c r="D191" s="900">
        <f>[1]DB_Comuni!C188</f>
        <v>0</v>
      </c>
      <c r="E191" s="900">
        <f>[1]DB_Comuni!D188</f>
        <v>0</v>
      </c>
    </row>
    <row r="192" spans="1:5" x14ac:dyDescent="0.2">
      <c r="A192" s="122" t="s">
        <v>5877</v>
      </c>
      <c r="B192" s="527" t="s">
        <v>931</v>
      </c>
      <c r="C192" s="900">
        <f>[1]DB_Comuni!B189</f>
        <v>0</v>
      </c>
      <c r="D192" s="900">
        <f>[1]DB_Comuni!C189</f>
        <v>0</v>
      </c>
      <c r="E192" s="900">
        <f>[1]DB_Comuni!D189</f>
        <v>0</v>
      </c>
    </row>
    <row r="193" spans="1:5" x14ac:dyDescent="0.2">
      <c r="A193" s="122" t="s">
        <v>5878</v>
      </c>
      <c r="B193" s="527" t="s">
        <v>932</v>
      </c>
      <c r="C193" s="900">
        <f>[1]DB_Comuni!B190</f>
        <v>0</v>
      </c>
      <c r="D193" s="900">
        <f>[1]DB_Comuni!C190</f>
        <v>0</v>
      </c>
      <c r="E193" s="900">
        <f>[1]DB_Comuni!D190</f>
        <v>0</v>
      </c>
    </row>
    <row r="194" spans="1:5" x14ac:dyDescent="0.2">
      <c r="A194" s="122" t="s">
        <v>5879</v>
      </c>
      <c r="B194" s="527" t="s">
        <v>933</v>
      </c>
      <c r="C194" s="900">
        <f>[1]DB_Comuni!B191</f>
        <v>0</v>
      </c>
      <c r="D194" s="900">
        <f>[1]DB_Comuni!C191</f>
        <v>0</v>
      </c>
      <c r="E194" s="900">
        <f>[1]DB_Comuni!D191</f>
        <v>0</v>
      </c>
    </row>
    <row r="195" spans="1:5" x14ac:dyDescent="0.2">
      <c r="A195" s="123" t="s">
        <v>5880</v>
      </c>
      <c r="B195" s="527" t="s">
        <v>934</v>
      </c>
      <c r="C195" s="900">
        <f>[1]DB_Comuni!B192</f>
        <v>0</v>
      </c>
      <c r="D195" s="900">
        <f>[1]DB_Comuni!C192</f>
        <v>0</v>
      </c>
      <c r="E195" s="900">
        <f>[1]DB_Comuni!D192</f>
        <v>0</v>
      </c>
    </row>
    <row r="196" spans="1:5" x14ac:dyDescent="0.2">
      <c r="A196" s="7" t="s">
        <v>5881</v>
      </c>
      <c r="B196" s="527" t="s">
        <v>935</v>
      </c>
      <c r="C196" s="900">
        <f>[1]DB_Comuni!B193</f>
        <v>0</v>
      </c>
      <c r="D196" s="900">
        <f>[1]DB_Comuni!C193</f>
        <v>0</v>
      </c>
      <c r="E196" s="900">
        <f>[1]DB_Comuni!D193</f>
        <v>0</v>
      </c>
    </row>
    <row r="197" spans="1:5" x14ac:dyDescent="0.2">
      <c r="A197" s="7" t="s">
        <v>5882</v>
      </c>
      <c r="B197" s="527" t="s">
        <v>936</v>
      </c>
      <c r="C197" s="900">
        <f>[1]DB_Comuni!B194</f>
        <v>0</v>
      </c>
      <c r="D197" s="900">
        <f>[1]DB_Comuni!C194</f>
        <v>0</v>
      </c>
      <c r="E197" s="900">
        <f>[1]DB_Comuni!D194</f>
        <v>0</v>
      </c>
    </row>
    <row r="198" spans="1:5" x14ac:dyDescent="0.2">
      <c r="A198" s="35" t="s">
        <v>5883</v>
      </c>
      <c r="B198" s="527" t="s">
        <v>937</v>
      </c>
      <c r="C198" s="900">
        <f>[1]DB_Comuni!B195</f>
        <v>0</v>
      </c>
      <c r="D198" s="900">
        <f>[1]DB_Comuni!C195</f>
        <v>0</v>
      </c>
      <c r="E198" s="900">
        <f>[1]DB_Comuni!D195</f>
        <v>0</v>
      </c>
    </row>
    <row r="199" spans="1:5" x14ac:dyDescent="0.2">
      <c r="A199" s="35" t="s">
        <v>5884</v>
      </c>
      <c r="B199" s="527" t="s">
        <v>938</v>
      </c>
      <c r="C199" s="900">
        <f>[1]DB_Comuni!B196</f>
        <v>0</v>
      </c>
      <c r="D199" s="900">
        <f>[1]DB_Comuni!C196</f>
        <v>0</v>
      </c>
      <c r="E199" s="900">
        <f>[1]DB_Comuni!D196</f>
        <v>0</v>
      </c>
    </row>
    <row r="200" spans="1:5" x14ac:dyDescent="0.2">
      <c r="A200" s="35" t="s">
        <v>5885</v>
      </c>
      <c r="B200" s="527" t="s">
        <v>939</v>
      </c>
      <c r="C200" s="900">
        <f>[1]DB_Comuni!B197</f>
        <v>0</v>
      </c>
      <c r="D200" s="900">
        <f>[1]DB_Comuni!C197</f>
        <v>0</v>
      </c>
      <c r="E200" s="900">
        <f>[1]DB_Comuni!D197</f>
        <v>0</v>
      </c>
    </row>
    <row r="201" spans="1:5" x14ac:dyDescent="0.2">
      <c r="A201" s="35" t="s">
        <v>5886</v>
      </c>
      <c r="B201" s="527" t="s">
        <v>940</v>
      </c>
      <c r="C201" s="900">
        <f>[1]DB_Comuni!B198</f>
        <v>0</v>
      </c>
      <c r="D201" s="900">
        <f>[1]DB_Comuni!C198</f>
        <v>0</v>
      </c>
      <c r="E201" s="900">
        <f>[1]DB_Comuni!D198</f>
        <v>0</v>
      </c>
    </row>
    <row r="202" spans="1:5" x14ac:dyDescent="0.2">
      <c r="A202" s="35" t="s">
        <v>5887</v>
      </c>
      <c r="B202" s="527" t="s">
        <v>941</v>
      </c>
      <c r="C202" s="900">
        <f>[1]DB_Comuni!B199</f>
        <v>0</v>
      </c>
      <c r="D202" s="900">
        <f>[1]DB_Comuni!C199</f>
        <v>0</v>
      </c>
      <c r="E202" s="900">
        <f>[1]DB_Comuni!D199</f>
        <v>0</v>
      </c>
    </row>
    <row r="203" spans="1:5" x14ac:dyDescent="0.2">
      <c r="A203" s="35" t="s">
        <v>5888</v>
      </c>
      <c r="B203" s="527" t="s">
        <v>942</v>
      </c>
      <c r="C203" s="900">
        <f>[1]DB_Comuni!B200</f>
        <v>0</v>
      </c>
      <c r="D203" s="900">
        <f>[1]DB_Comuni!C200</f>
        <v>0</v>
      </c>
      <c r="E203" s="900">
        <f>[1]DB_Comuni!D200</f>
        <v>0</v>
      </c>
    </row>
    <row r="204" spans="1:5" x14ac:dyDescent="0.2">
      <c r="A204" s="35" t="s">
        <v>5889</v>
      </c>
      <c r="B204" s="527" t="s">
        <v>943</v>
      </c>
      <c r="C204" s="900">
        <f>[1]DB_Comuni!B201</f>
        <v>0</v>
      </c>
      <c r="D204" s="900">
        <f>[1]DB_Comuni!C201</f>
        <v>0</v>
      </c>
      <c r="E204" s="900">
        <f>[1]DB_Comuni!D201</f>
        <v>0</v>
      </c>
    </row>
    <row r="205" spans="1:5" x14ac:dyDescent="0.2">
      <c r="A205" s="35" t="s">
        <v>5890</v>
      </c>
      <c r="B205" s="527" t="s">
        <v>5712</v>
      </c>
      <c r="C205" s="900">
        <f>[1]DB_Comuni!B202</f>
        <v>0</v>
      </c>
      <c r="D205" s="900">
        <f>[1]DB_Comuni!C202</f>
        <v>0</v>
      </c>
      <c r="E205" s="900">
        <f>[1]DB_Comuni!D202</f>
        <v>0</v>
      </c>
    </row>
    <row r="206" spans="1:5" x14ac:dyDescent="0.2">
      <c r="A206" s="35" t="s">
        <v>5891</v>
      </c>
      <c r="B206" s="527" t="s">
        <v>944</v>
      </c>
      <c r="C206" s="900">
        <f>[1]DB_Comuni!B203</f>
        <v>0</v>
      </c>
      <c r="D206" s="900">
        <f>[1]DB_Comuni!C203</f>
        <v>0</v>
      </c>
      <c r="E206" s="900">
        <f>[1]DB_Comuni!D203</f>
        <v>0</v>
      </c>
    </row>
    <row r="207" spans="1:5" x14ac:dyDescent="0.2">
      <c r="A207" s="35" t="s">
        <v>5892</v>
      </c>
      <c r="B207" s="527" t="s">
        <v>945</v>
      </c>
      <c r="C207" s="900">
        <f>[1]DB_Comuni!B204</f>
        <v>0</v>
      </c>
      <c r="D207" s="900">
        <f>[1]DB_Comuni!C204</f>
        <v>0</v>
      </c>
      <c r="E207" s="900">
        <f>[1]DB_Comuni!D204</f>
        <v>0</v>
      </c>
    </row>
    <row r="208" spans="1:5" x14ac:dyDescent="0.2">
      <c r="A208" s="35" t="s">
        <v>5893</v>
      </c>
      <c r="B208" s="527" t="s">
        <v>946</v>
      </c>
      <c r="C208" s="900">
        <f>[1]DB_Comuni!B205</f>
        <v>0</v>
      </c>
      <c r="D208" s="900">
        <f>[1]DB_Comuni!C205</f>
        <v>0</v>
      </c>
      <c r="E208" s="900">
        <f>[1]DB_Comuni!D205</f>
        <v>0</v>
      </c>
    </row>
    <row r="209" spans="1:5" x14ac:dyDescent="0.2">
      <c r="A209" s="35" t="s">
        <v>5894</v>
      </c>
      <c r="B209" s="211" t="s">
        <v>947</v>
      </c>
      <c r="C209" s="901">
        <f>[1]DB_Comuni!B206</f>
        <v>0</v>
      </c>
      <c r="D209" s="901">
        <f>[1]DB_Comuni!C206</f>
        <v>0</v>
      </c>
      <c r="E209" s="901">
        <f>[1]DB_Comuni!D206</f>
        <v>0</v>
      </c>
    </row>
    <row r="210" spans="1:5" x14ac:dyDescent="0.2">
      <c r="A210" s="85" t="s">
        <v>2492</v>
      </c>
      <c r="B210" s="707" t="s">
        <v>2492</v>
      </c>
      <c r="C210" s="902">
        <f>[1]DB_Comuni!B207</f>
        <v>0</v>
      </c>
      <c r="D210" s="902">
        <f>[1]DB_Comuni!C207</f>
        <v>0</v>
      </c>
      <c r="E210" s="902">
        <f>[1]DB_Comuni!D207</f>
        <v>0</v>
      </c>
    </row>
    <row r="211" spans="1:5" x14ac:dyDescent="0.2">
      <c r="A211" s="85" t="s">
        <v>1045</v>
      </c>
      <c r="B211" s="527" t="s">
        <v>1045</v>
      </c>
      <c r="C211" s="900">
        <f>[1]DB_Comuni!B208</f>
        <v>0</v>
      </c>
      <c r="D211" s="900">
        <f>[1]DB_Comuni!C208</f>
        <v>0</v>
      </c>
      <c r="E211" s="900">
        <f>[1]DB_Comuni!D208</f>
        <v>0</v>
      </c>
    </row>
    <row r="212" spans="1:5" x14ac:dyDescent="0.2">
      <c r="A212" s="85" t="s">
        <v>1054</v>
      </c>
      <c r="B212" s="527" t="s">
        <v>1054</v>
      </c>
      <c r="C212" s="900">
        <f>[1]DB_Comuni!B209</f>
        <v>0</v>
      </c>
      <c r="D212" s="900">
        <f>[1]DB_Comuni!C209</f>
        <v>0</v>
      </c>
      <c r="E212" s="900">
        <f>[1]DB_Comuni!D209</f>
        <v>0</v>
      </c>
    </row>
    <row r="213" spans="1:5" x14ac:dyDescent="0.2">
      <c r="A213" s="85" t="s">
        <v>2211</v>
      </c>
      <c r="B213" s="527" t="s">
        <v>2211</v>
      </c>
      <c r="C213" s="900">
        <f>[1]DB_Comuni!B210</f>
        <v>0</v>
      </c>
      <c r="D213" s="900">
        <f>[1]DB_Comuni!C210</f>
        <v>0</v>
      </c>
      <c r="E213" s="900">
        <f>[1]DB_Comuni!D210</f>
        <v>0</v>
      </c>
    </row>
    <row r="214" spans="1:5" x14ac:dyDescent="0.2">
      <c r="A214" s="85" t="s">
        <v>2283</v>
      </c>
      <c r="B214" s="527" t="s">
        <v>2283</v>
      </c>
      <c r="C214" s="900">
        <f>[1]DB_Comuni!B211</f>
        <v>0</v>
      </c>
      <c r="D214" s="900">
        <f>[1]DB_Comuni!C211</f>
        <v>0</v>
      </c>
      <c r="E214" s="900">
        <f>[1]DB_Comuni!D211</f>
        <v>0</v>
      </c>
    </row>
    <row r="215" spans="1:5" x14ac:dyDescent="0.2">
      <c r="A215" s="85" t="s">
        <v>1063</v>
      </c>
      <c r="B215" s="527" t="s">
        <v>1063</v>
      </c>
      <c r="C215" s="900">
        <f>[1]DB_Comuni!B212</f>
        <v>0</v>
      </c>
      <c r="D215" s="900">
        <f>[1]DB_Comuni!C212</f>
        <v>0</v>
      </c>
      <c r="E215" s="900">
        <f>[1]DB_Comuni!D212</f>
        <v>0</v>
      </c>
    </row>
    <row r="216" spans="1:5" s="362" customFormat="1" x14ac:dyDescent="0.2">
      <c r="A216" s="123" t="s">
        <v>1047</v>
      </c>
      <c r="B216" s="527" t="s">
        <v>1047</v>
      </c>
      <c r="C216" s="900">
        <f>[1]DB_Comuni!B213</f>
        <v>0</v>
      </c>
      <c r="D216" s="900">
        <f>[1]DB_Comuni!C213</f>
        <v>0</v>
      </c>
      <c r="E216" s="900">
        <f>[1]DB_Comuni!D213</f>
        <v>0</v>
      </c>
    </row>
    <row r="217" spans="1:5" s="362" customFormat="1" x14ac:dyDescent="0.2">
      <c r="A217" s="123" t="s">
        <v>1057</v>
      </c>
      <c r="B217" s="527" t="s">
        <v>1057</v>
      </c>
      <c r="C217" s="900">
        <f>[1]DB_Comuni!B214</f>
        <v>0</v>
      </c>
      <c r="D217" s="900">
        <f>[1]DB_Comuni!C214</f>
        <v>0</v>
      </c>
      <c r="E217" s="900">
        <f>[1]DB_Comuni!D214</f>
        <v>0</v>
      </c>
    </row>
    <row r="218" spans="1:5" s="362" customFormat="1" x14ac:dyDescent="0.2">
      <c r="A218" s="123" t="s">
        <v>2214</v>
      </c>
      <c r="B218" s="527" t="s">
        <v>2214</v>
      </c>
      <c r="C218" s="900">
        <f>[1]DB_Comuni!B215</f>
        <v>0</v>
      </c>
      <c r="D218" s="900">
        <f>[1]DB_Comuni!C215</f>
        <v>0</v>
      </c>
      <c r="E218" s="900">
        <f>[1]DB_Comuni!D215</f>
        <v>0</v>
      </c>
    </row>
    <row r="219" spans="1:5" s="362" customFormat="1" x14ac:dyDescent="0.2">
      <c r="A219" s="123" t="s">
        <v>2286</v>
      </c>
      <c r="B219" s="527" t="s">
        <v>2286</v>
      </c>
      <c r="C219" s="900">
        <f>[1]DB_Comuni!B216</f>
        <v>0</v>
      </c>
      <c r="D219" s="900">
        <f>[1]DB_Comuni!C216</f>
        <v>0</v>
      </c>
      <c r="E219" s="900">
        <f>[1]DB_Comuni!D216</f>
        <v>0</v>
      </c>
    </row>
    <row r="220" spans="1:5" s="362" customFormat="1" x14ac:dyDescent="0.2">
      <c r="A220" s="123" t="s">
        <v>1066</v>
      </c>
      <c r="B220" s="527" t="s">
        <v>1066</v>
      </c>
      <c r="C220" s="900">
        <f>[1]DB_Comuni!B217</f>
        <v>0</v>
      </c>
      <c r="D220" s="900">
        <f>[1]DB_Comuni!C217</f>
        <v>0</v>
      </c>
      <c r="E220" s="900">
        <f>[1]DB_Comuni!D217</f>
        <v>0</v>
      </c>
    </row>
    <row r="221" spans="1:5" s="362" customFormat="1" x14ac:dyDescent="0.2">
      <c r="A221" s="123" t="s">
        <v>2393</v>
      </c>
      <c r="B221" s="527" t="s">
        <v>2393</v>
      </c>
      <c r="C221" s="900">
        <f>[1]DB_Comuni!B218</f>
        <v>0</v>
      </c>
      <c r="D221" s="900">
        <f>[1]DB_Comuni!C218</f>
        <v>0</v>
      </c>
      <c r="E221" s="900">
        <f>[1]DB_Comuni!D218</f>
        <v>0</v>
      </c>
    </row>
    <row r="222" spans="1:5" s="362" customFormat="1" x14ac:dyDescent="0.2">
      <c r="A222" s="123" t="s">
        <v>2714</v>
      </c>
      <c r="B222" s="527" t="s">
        <v>2714</v>
      </c>
      <c r="C222" s="900">
        <f>[1]DB_Comuni!B219</f>
        <v>0</v>
      </c>
      <c r="D222" s="900">
        <f>[1]DB_Comuni!C219</f>
        <v>0</v>
      </c>
      <c r="E222" s="900">
        <f>[1]DB_Comuni!D219</f>
        <v>0</v>
      </c>
    </row>
    <row r="223" spans="1:5" s="362" customFormat="1" x14ac:dyDescent="0.2">
      <c r="A223" s="123" t="s">
        <v>2787</v>
      </c>
      <c r="B223" s="527" t="s">
        <v>2787</v>
      </c>
      <c r="C223" s="900">
        <f>[1]DB_Comuni!B220</f>
        <v>0</v>
      </c>
      <c r="D223" s="900">
        <f>[1]DB_Comuni!C220</f>
        <v>0</v>
      </c>
      <c r="E223" s="900">
        <f>[1]DB_Comuni!D220</f>
        <v>0</v>
      </c>
    </row>
    <row r="224" spans="1:5" s="362" customFormat="1" x14ac:dyDescent="0.2">
      <c r="A224" s="123" t="s">
        <v>2396</v>
      </c>
      <c r="B224" s="527" t="s">
        <v>2396</v>
      </c>
      <c r="C224" s="900">
        <f>[1]DB_Comuni!B221</f>
        <v>0</v>
      </c>
      <c r="D224" s="900">
        <f>[1]DB_Comuni!C221</f>
        <v>0</v>
      </c>
      <c r="E224" s="900">
        <f>[1]DB_Comuni!D221</f>
        <v>0</v>
      </c>
    </row>
    <row r="225" spans="1:5" s="362" customFormat="1" x14ac:dyDescent="0.2">
      <c r="A225" s="123" t="s">
        <v>2717</v>
      </c>
      <c r="B225" s="527" t="s">
        <v>2717</v>
      </c>
      <c r="C225" s="900">
        <f>[1]DB_Comuni!B222</f>
        <v>0</v>
      </c>
      <c r="D225" s="900">
        <f>[1]DB_Comuni!C222</f>
        <v>0</v>
      </c>
      <c r="E225" s="900">
        <f>[1]DB_Comuni!D222</f>
        <v>0</v>
      </c>
    </row>
    <row r="226" spans="1:5" x14ac:dyDescent="0.2">
      <c r="A226" s="123" t="s">
        <v>2790</v>
      </c>
      <c r="B226" s="527" t="s">
        <v>2790</v>
      </c>
      <c r="C226" s="900">
        <f>[1]DB_Comuni!B223</f>
        <v>0</v>
      </c>
      <c r="D226" s="900">
        <f>[1]DB_Comuni!C223</f>
        <v>0</v>
      </c>
      <c r="E226" s="900">
        <f>[1]DB_Comuni!D223</f>
        <v>0</v>
      </c>
    </row>
    <row r="227" spans="1:5" x14ac:dyDescent="0.2">
      <c r="A227" s="7" t="s">
        <v>2495</v>
      </c>
      <c r="B227" s="527" t="s">
        <v>2495</v>
      </c>
      <c r="C227" s="900">
        <f>[1]DB_Comuni!B224</f>
        <v>0</v>
      </c>
      <c r="D227" s="900">
        <f>[1]DB_Comuni!C224</f>
        <v>0</v>
      </c>
      <c r="E227" s="900">
        <f>[1]DB_Comuni!D224</f>
        <v>0</v>
      </c>
    </row>
    <row r="228" spans="1:5" x14ac:dyDescent="0.2">
      <c r="A228" s="7" t="s">
        <v>1018</v>
      </c>
      <c r="B228" s="527" t="s">
        <v>1018</v>
      </c>
      <c r="C228" s="900">
        <f>[1]DB_Comuni!B225</f>
        <v>0</v>
      </c>
      <c r="D228" s="900">
        <f>[1]DB_Comuni!C225</f>
        <v>0</v>
      </c>
      <c r="E228" s="900">
        <f>[1]DB_Comuni!D225</f>
        <v>0</v>
      </c>
    </row>
    <row r="229" spans="1:5" x14ac:dyDescent="0.2">
      <c r="A229" s="35" t="s">
        <v>1027</v>
      </c>
      <c r="B229" s="527" t="s">
        <v>1027</v>
      </c>
      <c r="C229" s="900">
        <f>[1]DB_Comuni!B226</f>
        <v>0</v>
      </c>
      <c r="D229" s="900">
        <f>[1]DB_Comuni!C226</f>
        <v>0</v>
      </c>
      <c r="E229" s="900">
        <f>[1]DB_Comuni!D226</f>
        <v>0</v>
      </c>
    </row>
    <row r="230" spans="1:5" x14ac:dyDescent="0.2">
      <c r="A230" s="35" t="s">
        <v>2220</v>
      </c>
      <c r="B230" s="527" t="s">
        <v>2220</v>
      </c>
      <c r="C230" s="900">
        <f>[1]DB_Comuni!B227</f>
        <v>0</v>
      </c>
      <c r="D230" s="900">
        <f>[1]DB_Comuni!C227</f>
        <v>0</v>
      </c>
      <c r="E230" s="900">
        <f>[1]DB_Comuni!D227</f>
        <v>0</v>
      </c>
    </row>
    <row r="231" spans="1:5" x14ac:dyDescent="0.2">
      <c r="A231" s="35" t="s">
        <v>2292</v>
      </c>
      <c r="B231" s="527" t="s">
        <v>2292</v>
      </c>
      <c r="C231" s="900">
        <f>[1]DB_Comuni!B228</f>
        <v>0</v>
      </c>
      <c r="D231" s="900">
        <f>[1]DB_Comuni!C228</f>
        <v>0</v>
      </c>
      <c r="E231" s="900">
        <f>[1]DB_Comuni!D228</f>
        <v>0</v>
      </c>
    </row>
    <row r="232" spans="1:5" x14ac:dyDescent="0.2">
      <c r="A232" s="35" t="s">
        <v>1036</v>
      </c>
      <c r="B232" s="527" t="s">
        <v>1036</v>
      </c>
      <c r="C232" s="900">
        <f>[1]DB_Comuni!B229</f>
        <v>0</v>
      </c>
      <c r="D232" s="900">
        <f>[1]DB_Comuni!C229</f>
        <v>0</v>
      </c>
      <c r="E232" s="900">
        <f>[1]DB_Comuni!D229</f>
        <v>0</v>
      </c>
    </row>
    <row r="233" spans="1:5" x14ac:dyDescent="0.2">
      <c r="A233" s="35" t="s">
        <v>1020</v>
      </c>
      <c r="B233" s="527" t="s">
        <v>1020</v>
      </c>
      <c r="C233" s="900">
        <f>[1]DB_Comuni!B230</f>
        <v>0</v>
      </c>
      <c r="D233" s="900">
        <f>[1]DB_Comuni!C230</f>
        <v>0</v>
      </c>
      <c r="E233" s="900">
        <f>[1]DB_Comuni!D230</f>
        <v>0</v>
      </c>
    </row>
    <row r="234" spans="1:5" x14ac:dyDescent="0.2">
      <c r="A234" s="35" t="s">
        <v>1030</v>
      </c>
      <c r="B234" s="527" t="s">
        <v>1030</v>
      </c>
      <c r="C234" s="900">
        <f>[1]DB_Comuni!B231</f>
        <v>0</v>
      </c>
      <c r="D234" s="900">
        <f>[1]DB_Comuni!C231</f>
        <v>0</v>
      </c>
      <c r="E234" s="900">
        <f>[1]DB_Comuni!D231</f>
        <v>0</v>
      </c>
    </row>
    <row r="235" spans="1:5" x14ac:dyDescent="0.2">
      <c r="A235" s="35" t="s">
        <v>2223</v>
      </c>
      <c r="B235" s="527" t="s">
        <v>2223</v>
      </c>
      <c r="C235" s="900">
        <f>[1]DB_Comuni!B232</f>
        <v>0</v>
      </c>
      <c r="D235" s="900">
        <f>[1]DB_Comuni!C232</f>
        <v>0</v>
      </c>
      <c r="E235" s="900">
        <f>[1]DB_Comuni!D232</f>
        <v>0</v>
      </c>
    </row>
    <row r="236" spans="1:5" x14ac:dyDescent="0.2">
      <c r="A236" s="35" t="s">
        <v>2295</v>
      </c>
      <c r="B236" s="527" t="s">
        <v>2295</v>
      </c>
      <c r="C236" s="900">
        <f>[1]DB_Comuni!B233</f>
        <v>0</v>
      </c>
      <c r="D236" s="900">
        <f>[1]DB_Comuni!C233</f>
        <v>0</v>
      </c>
      <c r="E236" s="900">
        <f>[1]DB_Comuni!D233</f>
        <v>0</v>
      </c>
    </row>
    <row r="237" spans="1:5" x14ac:dyDescent="0.2">
      <c r="A237" s="35" t="s">
        <v>1039</v>
      </c>
      <c r="B237" s="527" t="s">
        <v>1039</v>
      </c>
      <c r="C237" s="900">
        <f>[1]DB_Comuni!B234</f>
        <v>0</v>
      </c>
      <c r="D237" s="900">
        <f>[1]DB_Comuni!C234</f>
        <v>0</v>
      </c>
      <c r="E237" s="900">
        <f>[1]DB_Comuni!D234</f>
        <v>0</v>
      </c>
    </row>
    <row r="238" spans="1:5" x14ac:dyDescent="0.2">
      <c r="A238" s="35" t="s">
        <v>2402</v>
      </c>
      <c r="B238" s="527" t="s">
        <v>2402</v>
      </c>
      <c r="C238" s="900">
        <f>[1]DB_Comuni!B235</f>
        <v>0</v>
      </c>
      <c r="D238" s="900">
        <f>[1]DB_Comuni!C235</f>
        <v>0</v>
      </c>
      <c r="E238" s="900">
        <f>[1]DB_Comuni!D235</f>
        <v>0</v>
      </c>
    </row>
    <row r="239" spans="1:5" x14ac:dyDescent="0.2">
      <c r="A239" s="35" t="s">
        <v>2723</v>
      </c>
      <c r="B239" s="527" t="s">
        <v>2723</v>
      </c>
      <c r="C239" s="900">
        <f>[1]DB_Comuni!B236</f>
        <v>0</v>
      </c>
      <c r="D239" s="900">
        <f>[1]DB_Comuni!C236</f>
        <v>0</v>
      </c>
      <c r="E239" s="900">
        <f>[1]DB_Comuni!D236</f>
        <v>0</v>
      </c>
    </row>
    <row r="240" spans="1:5" x14ac:dyDescent="0.2">
      <c r="A240" s="35" t="s">
        <v>2796</v>
      </c>
      <c r="B240" s="527" t="s">
        <v>2796</v>
      </c>
      <c r="C240" s="900">
        <f>[1]DB_Comuni!B237</f>
        <v>0</v>
      </c>
      <c r="D240" s="900">
        <f>[1]DB_Comuni!C237</f>
        <v>0</v>
      </c>
      <c r="E240" s="900">
        <f>[1]DB_Comuni!D237</f>
        <v>0</v>
      </c>
    </row>
    <row r="241" spans="1:5" x14ac:dyDescent="0.2">
      <c r="A241" s="35" t="s">
        <v>2405</v>
      </c>
      <c r="B241" s="527" t="s">
        <v>2405</v>
      </c>
      <c r="C241" s="900">
        <f>[1]DB_Comuni!B238</f>
        <v>0</v>
      </c>
      <c r="D241" s="900">
        <f>[1]DB_Comuni!C238</f>
        <v>0</v>
      </c>
      <c r="E241" s="900">
        <f>[1]DB_Comuni!D238</f>
        <v>0</v>
      </c>
    </row>
    <row r="242" spans="1:5" x14ac:dyDescent="0.2">
      <c r="A242" s="35" t="s">
        <v>2726</v>
      </c>
      <c r="B242" s="527" t="s">
        <v>2726</v>
      </c>
      <c r="C242" s="900">
        <f>[1]DB_Comuni!B239</f>
        <v>0</v>
      </c>
      <c r="D242" s="900">
        <f>[1]DB_Comuni!C239</f>
        <v>0</v>
      </c>
      <c r="E242" s="900">
        <f>[1]DB_Comuni!D239</f>
        <v>0</v>
      </c>
    </row>
    <row r="243" spans="1:5" x14ac:dyDescent="0.2">
      <c r="A243" s="35" t="s">
        <v>2799</v>
      </c>
      <c r="B243" s="527" t="s">
        <v>2799</v>
      </c>
      <c r="C243" s="900">
        <f>[1]DB_Comuni!B240</f>
        <v>0</v>
      </c>
      <c r="D243" s="900">
        <f>[1]DB_Comuni!C240</f>
        <v>0</v>
      </c>
      <c r="E243" s="900">
        <f>[1]DB_Comuni!D240</f>
        <v>0</v>
      </c>
    </row>
    <row r="244" spans="1:5" x14ac:dyDescent="0.2">
      <c r="A244" s="35" t="s">
        <v>2498</v>
      </c>
      <c r="B244" s="527" t="s">
        <v>2498</v>
      </c>
      <c r="C244" s="900">
        <f>[1]DB_Comuni!B241</f>
        <v>0</v>
      </c>
      <c r="D244" s="900">
        <f>[1]DB_Comuni!C241</f>
        <v>0</v>
      </c>
      <c r="E244" s="900">
        <f>[1]DB_Comuni!D241</f>
        <v>0</v>
      </c>
    </row>
    <row r="245" spans="1:5" x14ac:dyDescent="0.2">
      <c r="A245" s="35" t="s">
        <v>2135</v>
      </c>
      <c r="B245" s="527" t="s">
        <v>2135</v>
      </c>
      <c r="C245" s="900">
        <f>[1]DB_Comuni!B242</f>
        <v>0</v>
      </c>
      <c r="D245" s="900">
        <f>[1]DB_Comuni!C242</f>
        <v>0</v>
      </c>
      <c r="E245" s="900">
        <f>[1]DB_Comuni!D242</f>
        <v>0</v>
      </c>
    </row>
    <row r="246" spans="1:5" x14ac:dyDescent="0.2">
      <c r="A246" s="35" t="s">
        <v>2179</v>
      </c>
      <c r="B246" s="527" t="s">
        <v>2179</v>
      </c>
      <c r="C246" s="900">
        <f>[1]DB_Comuni!B243</f>
        <v>0</v>
      </c>
      <c r="D246" s="900">
        <f>[1]DB_Comuni!C243</f>
        <v>0</v>
      </c>
      <c r="E246" s="900">
        <f>[1]DB_Comuni!D243</f>
        <v>0</v>
      </c>
    </row>
    <row r="247" spans="1:5" x14ac:dyDescent="0.2">
      <c r="A247" s="35" t="s">
        <v>2229</v>
      </c>
      <c r="B247" s="527" t="s">
        <v>2229</v>
      </c>
      <c r="C247" s="900">
        <f>[1]DB_Comuni!B244</f>
        <v>0</v>
      </c>
      <c r="D247" s="900">
        <f>[1]DB_Comuni!C244</f>
        <v>0</v>
      </c>
      <c r="E247" s="900">
        <f>[1]DB_Comuni!D244</f>
        <v>0</v>
      </c>
    </row>
    <row r="248" spans="1:5" x14ac:dyDescent="0.2">
      <c r="A248" s="35" t="s">
        <v>2301</v>
      </c>
      <c r="B248" s="527" t="s">
        <v>2301</v>
      </c>
      <c r="C248" s="900">
        <f>[1]DB_Comuni!B245</f>
        <v>0</v>
      </c>
      <c r="D248" s="900">
        <f>[1]DB_Comuni!C245</f>
        <v>0</v>
      </c>
      <c r="E248" s="900">
        <f>[1]DB_Comuni!D245</f>
        <v>0</v>
      </c>
    </row>
    <row r="249" spans="1:5" x14ac:dyDescent="0.2">
      <c r="A249" s="35" t="s">
        <v>2356</v>
      </c>
      <c r="B249" s="527" t="s">
        <v>2356</v>
      </c>
      <c r="C249" s="900">
        <f>[1]DB_Comuni!B246</f>
        <v>0</v>
      </c>
      <c r="D249" s="900">
        <f>[1]DB_Comuni!C246</f>
        <v>0</v>
      </c>
      <c r="E249" s="900">
        <f>[1]DB_Comuni!D246</f>
        <v>0</v>
      </c>
    </row>
    <row r="250" spans="1:5" x14ac:dyDescent="0.2">
      <c r="A250" s="35" t="s">
        <v>2137</v>
      </c>
      <c r="B250" s="527" t="s">
        <v>2137</v>
      </c>
      <c r="C250" s="900">
        <f>[1]DB_Comuni!B247</f>
        <v>0</v>
      </c>
      <c r="D250" s="900">
        <f>[1]DB_Comuni!C247</f>
        <v>0</v>
      </c>
      <c r="E250" s="900">
        <f>[1]DB_Comuni!D247</f>
        <v>0</v>
      </c>
    </row>
    <row r="251" spans="1:5" x14ac:dyDescent="0.2">
      <c r="A251" s="35" t="s">
        <v>2182</v>
      </c>
      <c r="B251" s="527" t="s">
        <v>2182</v>
      </c>
      <c r="C251" s="900">
        <f>[1]DB_Comuni!B248</f>
        <v>0</v>
      </c>
      <c r="D251" s="900">
        <f>[1]DB_Comuni!C248</f>
        <v>0</v>
      </c>
      <c r="E251" s="900">
        <f>[1]DB_Comuni!D248</f>
        <v>0</v>
      </c>
    </row>
    <row r="252" spans="1:5" x14ac:dyDescent="0.2">
      <c r="A252" s="35" t="s">
        <v>2232</v>
      </c>
      <c r="B252" s="527" t="s">
        <v>2232</v>
      </c>
      <c r="C252" s="900">
        <f>[1]DB_Comuni!B249</f>
        <v>0</v>
      </c>
      <c r="D252" s="900">
        <f>[1]DB_Comuni!C249</f>
        <v>0</v>
      </c>
      <c r="E252" s="900">
        <f>[1]DB_Comuni!D249</f>
        <v>0</v>
      </c>
    </row>
    <row r="253" spans="1:5" x14ac:dyDescent="0.2">
      <c r="A253" s="35" t="s">
        <v>2304</v>
      </c>
      <c r="B253" s="527" t="s">
        <v>2304</v>
      </c>
      <c r="C253" s="900">
        <f>[1]DB_Comuni!B250</f>
        <v>0</v>
      </c>
      <c r="D253" s="900">
        <f>[1]DB_Comuni!C250</f>
        <v>0</v>
      </c>
      <c r="E253" s="900">
        <f>[1]DB_Comuni!D250</f>
        <v>0</v>
      </c>
    </row>
    <row r="254" spans="1:5" x14ac:dyDescent="0.2">
      <c r="A254" s="35" t="s">
        <v>2359</v>
      </c>
      <c r="B254" s="527" t="s">
        <v>2359</v>
      </c>
      <c r="C254" s="900">
        <f>[1]DB_Comuni!B251</f>
        <v>0</v>
      </c>
      <c r="D254" s="900">
        <f>[1]DB_Comuni!C251</f>
        <v>0</v>
      </c>
      <c r="E254" s="900">
        <f>[1]DB_Comuni!D251</f>
        <v>0</v>
      </c>
    </row>
    <row r="255" spans="1:5" x14ac:dyDescent="0.2">
      <c r="A255" s="35" t="s">
        <v>2429</v>
      </c>
      <c r="B255" s="527" t="s">
        <v>2429</v>
      </c>
      <c r="C255" s="900">
        <f>[1]DB_Comuni!B252</f>
        <v>0</v>
      </c>
      <c r="D255" s="900">
        <f>[1]DB_Comuni!C252</f>
        <v>0</v>
      </c>
      <c r="E255" s="900">
        <f>[1]DB_Comuni!D252</f>
        <v>0</v>
      </c>
    </row>
    <row r="256" spans="1:5" x14ac:dyDescent="0.2">
      <c r="A256" s="35" t="s">
        <v>2750</v>
      </c>
      <c r="B256" s="527" t="s">
        <v>2750</v>
      </c>
      <c r="C256" s="900">
        <f>[1]DB_Comuni!B253</f>
        <v>0</v>
      </c>
      <c r="D256" s="900">
        <f>[1]DB_Comuni!C253</f>
        <v>0</v>
      </c>
      <c r="E256" s="900">
        <f>[1]DB_Comuni!D253</f>
        <v>0</v>
      </c>
    </row>
    <row r="257" spans="1:5" x14ac:dyDescent="0.2">
      <c r="A257" s="35" t="s">
        <v>2823</v>
      </c>
      <c r="B257" s="527" t="s">
        <v>2823</v>
      </c>
      <c r="C257" s="900">
        <f>[1]DB_Comuni!B254</f>
        <v>0</v>
      </c>
      <c r="D257" s="900">
        <f>[1]DB_Comuni!C254</f>
        <v>0</v>
      </c>
      <c r="E257" s="900">
        <f>[1]DB_Comuni!D254</f>
        <v>0</v>
      </c>
    </row>
    <row r="258" spans="1:5" x14ac:dyDescent="0.2">
      <c r="A258" s="35" t="s">
        <v>2432</v>
      </c>
      <c r="B258" s="527" t="s">
        <v>2432</v>
      </c>
      <c r="C258" s="900">
        <f>[1]DB_Comuni!B255</f>
        <v>0</v>
      </c>
      <c r="D258" s="900">
        <f>[1]DB_Comuni!C255</f>
        <v>0</v>
      </c>
      <c r="E258" s="900">
        <f>[1]DB_Comuni!D255</f>
        <v>0</v>
      </c>
    </row>
    <row r="259" spans="1:5" x14ac:dyDescent="0.2">
      <c r="A259" s="35" t="s">
        <v>2753</v>
      </c>
      <c r="B259" s="527" t="s">
        <v>2753</v>
      </c>
      <c r="C259" s="900">
        <f>[1]DB_Comuni!B256</f>
        <v>0</v>
      </c>
      <c r="D259" s="900">
        <f>[1]DB_Comuni!C256</f>
        <v>0</v>
      </c>
      <c r="E259" s="900">
        <f>[1]DB_Comuni!D256</f>
        <v>0</v>
      </c>
    </row>
    <row r="260" spans="1:5" x14ac:dyDescent="0.2">
      <c r="A260" s="35" t="s">
        <v>2826</v>
      </c>
      <c r="B260" s="527" t="s">
        <v>2826</v>
      </c>
      <c r="C260" s="900">
        <f>[1]DB_Comuni!B257</f>
        <v>0</v>
      </c>
      <c r="D260" s="900">
        <f>[1]DB_Comuni!C257</f>
        <v>0</v>
      </c>
      <c r="E260" s="900">
        <f>[1]DB_Comuni!D257</f>
        <v>0</v>
      </c>
    </row>
    <row r="261" spans="1:5" x14ac:dyDescent="0.2">
      <c r="A261" s="35" t="s">
        <v>2501</v>
      </c>
      <c r="B261" s="527" t="s">
        <v>2501</v>
      </c>
      <c r="C261" s="900">
        <f>[1]DB_Comuni!B258</f>
        <v>0</v>
      </c>
      <c r="D261" s="900">
        <f>[1]DB_Comuni!C258</f>
        <v>0</v>
      </c>
      <c r="E261" s="900">
        <f>[1]DB_Comuni!D258</f>
        <v>0</v>
      </c>
    </row>
    <row r="262" spans="1:5" x14ac:dyDescent="0.2">
      <c r="A262" s="35" t="s">
        <v>2144</v>
      </c>
      <c r="B262" s="527" t="s">
        <v>2144</v>
      </c>
      <c r="C262" s="900">
        <f>[1]DB_Comuni!B259</f>
        <v>0</v>
      </c>
      <c r="D262" s="900">
        <f>[1]DB_Comuni!C259</f>
        <v>0</v>
      </c>
      <c r="E262" s="900">
        <f>[1]DB_Comuni!D259</f>
        <v>0</v>
      </c>
    </row>
    <row r="263" spans="1:5" x14ac:dyDescent="0.2">
      <c r="A263" s="35" t="s">
        <v>2170</v>
      </c>
      <c r="B263" s="527" t="s">
        <v>2170</v>
      </c>
      <c r="C263" s="900">
        <f>[1]DB_Comuni!B260</f>
        <v>0</v>
      </c>
      <c r="D263" s="900">
        <f>[1]DB_Comuni!C260</f>
        <v>0</v>
      </c>
      <c r="E263" s="900">
        <f>[1]DB_Comuni!D260</f>
        <v>0</v>
      </c>
    </row>
    <row r="264" spans="1:5" x14ac:dyDescent="0.2">
      <c r="A264" s="35" t="s">
        <v>2238</v>
      </c>
      <c r="B264" s="527" t="s">
        <v>2238</v>
      </c>
      <c r="C264" s="900">
        <f>[1]DB_Comuni!B261</f>
        <v>0</v>
      </c>
      <c r="D264" s="900">
        <f>[1]DB_Comuni!C261</f>
        <v>0</v>
      </c>
      <c r="E264" s="900">
        <f>[1]DB_Comuni!D261</f>
        <v>0</v>
      </c>
    </row>
    <row r="265" spans="1:5" x14ac:dyDescent="0.2">
      <c r="A265" s="35" t="s">
        <v>2310</v>
      </c>
      <c r="B265" s="527" t="s">
        <v>2310</v>
      </c>
      <c r="C265" s="900">
        <f>[1]DB_Comuni!B262</f>
        <v>0</v>
      </c>
      <c r="D265" s="900">
        <f>[1]DB_Comuni!C262</f>
        <v>0</v>
      </c>
      <c r="E265" s="900">
        <f>[1]DB_Comuni!D262</f>
        <v>0</v>
      </c>
    </row>
    <row r="266" spans="1:5" x14ac:dyDescent="0.2">
      <c r="A266" s="35" t="s">
        <v>2365</v>
      </c>
      <c r="B266" s="527" t="s">
        <v>2365</v>
      </c>
      <c r="C266" s="900">
        <f>[1]DB_Comuni!B263</f>
        <v>0</v>
      </c>
      <c r="D266" s="900">
        <f>[1]DB_Comuni!C263</f>
        <v>0</v>
      </c>
      <c r="E266" s="900">
        <f>[1]DB_Comuni!D263</f>
        <v>0</v>
      </c>
    </row>
    <row r="267" spans="1:5" x14ac:dyDescent="0.2">
      <c r="A267" s="35" t="s">
        <v>2146</v>
      </c>
      <c r="B267" s="527" t="s">
        <v>2146</v>
      </c>
      <c r="C267" s="900">
        <f>[1]DB_Comuni!B264</f>
        <v>0</v>
      </c>
      <c r="D267" s="900">
        <f>[1]DB_Comuni!C264</f>
        <v>0</v>
      </c>
      <c r="E267" s="900">
        <f>[1]DB_Comuni!D264</f>
        <v>0</v>
      </c>
    </row>
    <row r="268" spans="1:5" x14ac:dyDescent="0.2">
      <c r="A268" s="35" t="s">
        <v>2173</v>
      </c>
      <c r="B268" s="527" t="s">
        <v>2173</v>
      </c>
      <c r="C268" s="900">
        <f>[1]DB_Comuni!B265</f>
        <v>0</v>
      </c>
      <c r="D268" s="900">
        <f>[1]DB_Comuni!C265</f>
        <v>0</v>
      </c>
      <c r="E268" s="900">
        <f>[1]DB_Comuni!D265</f>
        <v>0</v>
      </c>
    </row>
    <row r="269" spans="1:5" x14ac:dyDescent="0.2">
      <c r="A269" s="35" t="s">
        <v>2241</v>
      </c>
      <c r="B269" s="527" t="s">
        <v>2241</v>
      </c>
      <c r="C269" s="900">
        <f>[1]DB_Comuni!B266</f>
        <v>0</v>
      </c>
      <c r="D269" s="900">
        <f>[1]DB_Comuni!C266</f>
        <v>0</v>
      </c>
      <c r="E269" s="900">
        <f>[1]DB_Comuni!D266</f>
        <v>0</v>
      </c>
    </row>
    <row r="270" spans="1:5" x14ac:dyDescent="0.2">
      <c r="A270" s="35" t="s">
        <v>2313</v>
      </c>
      <c r="B270" s="527" t="s">
        <v>2313</v>
      </c>
      <c r="C270" s="900">
        <f>[1]DB_Comuni!B267</f>
        <v>0</v>
      </c>
      <c r="D270" s="900">
        <f>[1]DB_Comuni!C267</f>
        <v>0</v>
      </c>
      <c r="E270" s="900">
        <f>[1]DB_Comuni!D267</f>
        <v>0</v>
      </c>
    </row>
    <row r="271" spans="1:5" x14ac:dyDescent="0.2">
      <c r="A271" s="35" t="s">
        <v>2368</v>
      </c>
      <c r="B271" s="527" t="s">
        <v>2368</v>
      </c>
      <c r="C271" s="900">
        <f>[1]DB_Comuni!B268</f>
        <v>0</v>
      </c>
      <c r="D271" s="900">
        <f>[1]DB_Comuni!C268</f>
        <v>0</v>
      </c>
      <c r="E271" s="900">
        <f>[1]DB_Comuni!D268</f>
        <v>0</v>
      </c>
    </row>
    <row r="272" spans="1:5" x14ac:dyDescent="0.2">
      <c r="A272" s="35" t="s">
        <v>2438</v>
      </c>
      <c r="B272" s="527" t="s">
        <v>2438</v>
      </c>
      <c r="C272" s="900">
        <f>[1]DB_Comuni!B269</f>
        <v>0</v>
      </c>
      <c r="D272" s="900">
        <f>[1]DB_Comuni!C269</f>
        <v>0</v>
      </c>
      <c r="E272" s="900">
        <f>[1]DB_Comuni!D269</f>
        <v>0</v>
      </c>
    </row>
    <row r="273" spans="1:5" x14ac:dyDescent="0.2">
      <c r="A273" s="35" t="s">
        <v>2759</v>
      </c>
      <c r="B273" s="527" t="s">
        <v>2759</v>
      </c>
      <c r="C273" s="900">
        <f>[1]DB_Comuni!B270</f>
        <v>0</v>
      </c>
      <c r="D273" s="900">
        <f>[1]DB_Comuni!C270</f>
        <v>0</v>
      </c>
      <c r="E273" s="900">
        <f>[1]DB_Comuni!D270</f>
        <v>0</v>
      </c>
    </row>
    <row r="274" spans="1:5" x14ac:dyDescent="0.2">
      <c r="A274" s="35" t="s">
        <v>2832</v>
      </c>
      <c r="B274" s="527" t="s">
        <v>2832</v>
      </c>
      <c r="C274" s="900">
        <f>[1]DB_Comuni!B271</f>
        <v>0</v>
      </c>
      <c r="D274" s="900">
        <f>[1]DB_Comuni!C271</f>
        <v>0</v>
      </c>
      <c r="E274" s="900">
        <f>[1]DB_Comuni!D271</f>
        <v>0</v>
      </c>
    </row>
    <row r="275" spans="1:5" x14ac:dyDescent="0.2">
      <c r="A275" s="35" t="s">
        <v>2441</v>
      </c>
      <c r="B275" s="527" t="s">
        <v>2441</v>
      </c>
      <c r="C275" s="900">
        <f>[1]DB_Comuni!B272</f>
        <v>0</v>
      </c>
      <c r="D275" s="900">
        <f>[1]DB_Comuni!C272</f>
        <v>0</v>
      </c>
      <c r="E275" s="900">
        <f>[1]DB_Comuni!D272</f>
        <v>0</v>
      </c>
    </row>
    <row r="276" spans="1:5" x14ac:dyDescent="0.2">
      <c r="A276" s="35" t="s">
        <v>2762</v>
      </c>
      <c r="B276" s="527" t="s">
        <v>2762</v>
      </c>
      <c r="C276" s="900">
        <f>[1]DB_Comuni!B273</f>
        <v>0</v>
      </c>
      <c r="D276" s="900">
        <f>[1]DB_Comuni!C273</f>
        <v>0</v>
      </c>
      <c r="E276" s="900">
        <f>[1]DB_Comuni!D273</f>
        <v>0</v>
      </c>
    </row>
    <row r="277" spans="1:5" x14ac:dyDescent="0.2">
      <c r="A277" s="35" t="s">
        <v>2835</v>
      </c>
      <c r="B277" s="211" t="s">
        <v>2835</v>
      </c>
      <c r="C277" s="901">
        <f>[1]DB_Comuni!B274</f>
        <v>0</v>
      </c>
      <c r="D277" s="901">
        <f>[1]DB_Comuni!C274</f>
        <v>0</v>
      </c>
      <c r="E277" s="901">
        <f>[1]DB_Comuni!D274</f>
        <v>0</v>
      </c>
    </row>
    <row r="278" spans="1:5" x14ac:dyDescent="0.2">
      <c r="A278" s="35" t="s">
        <v>6416</v>
      </c>
      <c r="B278" s="707" t="s">
        <v>6416</v>
      </c>
      <c r="C278" s="902">
        <f>[1]DB_Comuni!B275</f>
        <v>0</v>
      </c>
      <c r="D278" s="902">
        <f>[1]DB_Comuni!C275</f>
        <v>0</v>
      </c>
      <c r="E278" s="902">
        <f>[1]DB_Comuni!D275</f>
        <v>0</v>
      </c>
    </row>
    <row r="279" spans="1:5" x14ac:dyDescent="0.2">
      <c r="A279" s="35" t="s">
        <v>6418</v>
      </c>
      <c r="B279" s="527" t="s">
        <v>6418</v>
      </c>
      <c r="C279" s="900">
        <f>[1]DB_Comuni!B276</f>
        <v>0</v>
      </c>
      <c r="D279" s="900">
        <f>[1]DB_Comuni!C276</f>
        <v>0</v>
      </c>
      <c r="E279" s="900">
        <f>[1]DB_Comuni!D276</f>
        <v>0</v>
      </c>
    </row>
    <row r="280" spans="1:5" x14ac:dyDescent="0.2">
      <c r="A280" s="35" t="s">
        <v>6420</v>
      </c>
      <c r="B280" s="527" t="s">
        <v>6420</v>
      </c>
      <c r="C280" s="900">
        <f>[1]DB_Comuni!B277</f>
        <v>0</v>
      </c>
      <c r="D280" s="900">
        <f>[1]DB_Comuni!C277</f>
        <v>0</v>
      </c>
      <c r="E280" s="900">
        <f>[1]DB_Comuni!D277</f>
        <v>0</v>
      </c>
    </row>
    <row r="281" spans="1:5" x14ac:dyDescent="0.2">
      <c r="A281" s="35" t="s">
        <v>6422</v>
      </c>
      <c r="B281" s="527" t="s">
        <v>6422</v>
      </c>
      <c r="C281" s="900">
        <f>[1]DB_Comuni!B278</f>
        <v>0</v>
      </c>
      <c r="D281" s="900">
        <f>[1]DB_Comuni!C278</f>
        <v>0</v>
      </c>
      <c r="E281" s="900">
        <f>[1]DB_Comuni!D278</f>
        <v>0</v>
      </c>
    </row>
    <row r="282" spans="1:5" x14ac:dyDescent="0.2">
      <c r="A282" s="35" t="s">
        <v>6417</v>
      </c>
      <c r="B282" s="527" t="s">
        <v>6417</v>
      </c>
      <c r="C282" s="900">
        <f>[1]DB_Comuni!B279</f>
        <v>0</v>
      </c>
      <c r="D282" s="900">
        <f>[1]DB_Comuni!C279</f>
        <v>0</v>
      </c>
      <c r="E282" s="900">
        <f>[1]DB_Comuni!D279</f>
        <v>0</v>
      </c>
    </row>
    <row r="283" spans="1:5" x14ac:dyDescent="0.2">
      <c r="A283" s="123" t="s">
        <v>6419</v>
      </c>
      <c r="B283" s="527" t="s">
        <v>6419</v>
      </c>
      <c r="C283" s="900">
        <f>[1]DB_Comuni!B280</f>
        <v>0</v>
      </c>
      <c r="D283" s="900">
        <f>[1]DB_Comuni!C280</f>
        <v>0</v>
      </c>
      <c r="E283" s="900">
        <f>[1]DB_Comuni!D280</f>
        <v>0</v>
      </c>
    </row>
    <row r="284" spans="1:5" x14ac:dyDescent="0.2">
      <c r="A284" s="123" t="s">
        <v>6421</v>
      </c>
      <c r="B284" s="527" t="s">
        <v>6421</v>
      </c>
      <c r="C284" s="900">
        <f>[1]DB_Comuni!B281</f>
        <v>0</v>
      </c>
      <c r="D284" s="900">
        <f>[1]DB_Comuni!C281</f>
        <v>0</v>
      </c>
      <c r="E284" s="900">
        <f>[1]DB_Comuni!D281</f>
        <v>0</v>
      </c>
    </row>
    <row r="285" spans="1:5" x14ac:dyDescent="0.2">
      <c r="A285" s="123" t="s">
        <v>6423</v>
      </c>
      <c r="B285" s="211" t="s">
        <v>6423</v>
      </c>
      <c r="C285" s="901">
        <f>[1]DB_Comuni!B282</f>
        <v>0</v>
      </c>
      <c r="D285" s="901">
        <f>[1]DB_Comuni!C282</f>
        <v>0</v>
      </c>
      <c r="E285" s="901">
        <f>[1]DB_Comuni!D282</f>
        <v>0</v>
      </c>
    </row>
    <row r="286" spans="1:5" x14ac:dyDescent="0.2">
      <c r="C286" s="352"/>
      <c r="D286" s="352"/>
      <c r="E286" s="352"/>
    </row>
    <row r="287" spans="1:5" x14ac:dyDescent="0.2">
      <c r="A287" s="7" t="s">
        <v>3114</v>
      </c>
      <c r="B287" s="124" t="s">
        <v>198</v>
      </c>
      <c r="C287" s="353">
        <f>SUM(C28:C33)</f>
        <v>0</v>
      </c>
      <c r="D287" s="353">
        <f>SUM(D28:D33)</f>
        <v>0</v>
      </c>
      <c r="E287" s="353">
        <f>SUM(E28:E33)</f>
        <v>0</v>
      </c>
    </row>
    <row r="288" spans="1:5" x14ac:dyDescent="0.2">
      <c r="A288" s="7" t="s">
        <v>3120</v>
      </c>
      <c r="B288" s="124" t="s">
        <v>199</v>
      </c>
      <c r="C288" s="353">
        <f>SUM(C34:C39)</f>
        <v>0</v>
      </c>
      <c r="D288" s="353">
        <f>SUM(D34:D39)</f>
        <v>0</v>
      </c>
      <c r="E288" s="353">
        <f>SUM(E34:E39)</f>
        <v>0</v>
      </c>
    </row>
    <row r="289" spans="1:5" x14ac:dyDescent="0.2">
      <c r="A289" s="7" t="s">
        <v>3126</v>
      </c>
      <c r="B289" s="124" t="s">
        <v>200</v>
      </c>
      <c r="C289" s="353">
        <f>SUM(C40:C45)</f>
        <v>0</v>
      </c>
      <c r="D289" s="353">
        <f>SUM(D40:D45)</f>
        <v>0</v>
      </c>
      <c r="E289" s="353">
        <f>SUM(E40:E45)</f>
        <v>0</v>
      </c>
    </row>
    <row r="290" spans="1:5" x14ac:dyDescent="0.2">
      <c r="A290" s="7" t="s">
        <v>3132</v>
      </c>
      <c r="B290" s="124" t="s">
        <v>201</v>
      </c>
      <c r="C290" s="353">
        <f>SUM(C46:C51)</f>
        <v>0</v>
      </c>
      <c r="D290" s="353">
        <f>SUM(D46:D51)</f>
        <v>0</v>
      </c>
      <c r="E290" s="353">
        <f>SUM(E46:E51)</f>
        <v>0</v>
      </c>
    </row>
    <row r="291" spans="1:5" x14ac:dyDescent="0.2">
      <c r="A291" s="7" t="s">
        <v>3157</v>
      </c>
      <c r="B291" s="124" t="s">
        <v>202</v>
      </c>
      <c r="C291" s="353">
        <f>SUM(C52:C57)</f>
        <v>0</v>
      </c>
      <c r="D291" s="353">
        <f>SUM(D52:D57)</f>
        <v>0</v>
      </c>
      <c r="E291" s="353">
        <f>SUM(E52:E57)</f>
        <v>0</v>
      </c>
    </row>
    <row r="292" spans="1:5" x14ac:dyDescent="0.2">
      <c r="A292" s="7" t="s">
        <v>3163</v>
      </c>
      <c r="B292" s="124" t="s">
        <v>203</v>
      </c>
      <c r="C292" s="353">
        <f>SUM(C58:C63)</f>
        <v>0</v>
      </c>
      <c r="D292" s="353">
        <f>SUM(D58:D63)</f>
        <v>0</v>
      </c>
      <c r="E292" s="353">
        <f>SUM(E58:E63)</f>
        <v>0</v>
      </c>
    </row>
    <row r="293" spans="1:5" x14ac:dyDescent="0.2">
      <c r="A293" s="7" t="s">
        <v>3169</v>
      </c>
      <c r="B293" s="124" t="s">
        <v>204</v>
      </c>
      <c r="C293" s="353">
        <f>SUM(C64:C69)</f>
        <v>0</v>
      </c>
      <c r="D293" s="353">
        <f>SUM(D64:D69)</f>
        <v>0</v>
      </c>
      <c r="E293" s="353">
        <f>SUM(E64:E69)</f>
        <v>0</v>
      </c>
    </row>
    <row r="294" spans="1:5" x14ac:dyDescent="0.2">
      <c r="A294" s="7" t="s">
        <v>3175</v>
      </c>
      <c r="B294" s="124" t="s">
        <v>205</v>
      </c>
      <c r="C294" s="353">
        <f>SUM(C70:C75)</f>
        <v>0</v>
      </c>
      <c r="D294" s="353">
        <f>SUM(D70:D75)</f>
        <v>0</v>
      </c>
      <c r="E294" s="353">
        <f>SUM(E70:E75)</f>
        <v>0</v>
      </c>
    </row>
    <row r="295" spans="1:5" x14ac:dyDescent="0.2">
      <c r="A295" s="7" t="s">
        <v>3181</v>
      </c>
      <c r="B295" s="124" t="s">
        <v>206</v>
      </c>
      <c r="C295" s="353">
        <f>SUM(C76:C81)</f>
        <v>0</v>
      </c>
      <c r="D295" s="353">
        <f>SUM(D76:D81)</f>
        <v>0</v>
      </c>
      <c r="E295" s="353">
        <f>SUM(E76:E81)</f>
        <v>0</v>
      </c>
    </row>
    <row r="296" spans="1:5" x14ac:dyDescent="0.2">
      <c r="C296" s="352"/>
      <c r="D296" s="352"/>
      <c r="E296" s="352"/>
    </row>
    <row r="297" spans="1:5" x14ac:dyDescent="0.2">
      <c r="A297" s="7" t="s">
        <v>3271</v>
      </c>
      <c r="B297" s="124" t="s">
        <v>207</v>
      </c>
      <c r="C297" s="353">
        <f>SUM(C122:C127)</f>
        <v>0</v>
      </c>
      <c r="D297" s="353">
        <f>SUM(D122:D127)</f>
        <v>0</v>
      </c>
      <c r="E297" s="353">
        <f>SUM(E122:E127)</f>
        <v>0</v>
      </c>
    </row>
    <row r="298" spans="1:5" x14ac:dyDescent="0.2">
      <c r="A298" s="7" t="s">
        <v>3277</v>
      </c>
      <c r="B298" s="124" t="s">
        <v>208</v>
      </c>
      <c r="C298" s="353">
        <f>SUM(C128:C133)</f>
        <v>0</v>
      </c>
      <c r="D298" s="353">
        <f>SUM(D128:D133)</f>
        <v>0</v>
      </c>
      <c r="E298" s="353">
        <f>SUM(E128:E133)</f>
        <v>0</v>
      </c>
    </row>
    <row r="299" spans="1:5" x14ac:dyDescent="0.2">
      <c r="A299" s="7" t="s">
        <v>3283</v>
      </c>
      <c r="B299" s="124" t="s">
        <v>209</v>
      </c>
      <c r="C299" s="353">
        <f>SUM(C134:C139)</f>
        <v>0</v>
      </c>
      <c r="D299" s="353">
        <f>SUM(D134:D139)</f>
        <v>0</v>
      </c>
      <c r="E299" s="353">
        <f>SUM(E134:E139)</f>
        <v>0</v>
      </c>
    </row>
    <row r="300" spans="1:5" x14ac:dyDescent="0.2">
      <c r="A300" s="7" t="s">
        <v>3289</v>
      </c>
      <c r="B300" s="124" t="s">
        <v>210</v>
      </c>
      <c r="C300" s="353">
        <f>SUM(C140:C145)</f>
        <v>0</v>
      </c>
      <c r="D300" s="353">
        <f>SUM(D140:D145)</f>
        <v>0</v>
      </c>
      <c r="E300" s="353">
        <f>SUM(E140:E145)</f>
        <v>0</v>
      </c>
    </row>
    <row r="301" spans="1:5" x14ac:dyDescent="0.2">
      <c r="A301" s="7" t="s">
        <v>3314</v>
      </c>
      <c r="B301" s="124" t="s">
        <v>213</v>
      </c>
      <c r="C301" s="353">
        <f>SUM(C146:C151)</f>
        <v>0</v>
      </c>
      <c r="D301" s="353">
        <f>SUM(D146:D151)</f>
        <v>0</v>
      </c>
      <c r="E301" s="353">
        <f>SUM(E146:E151)</f>
        <v>0</v>
      </c>
    </row>
    <row r="302" spans="1:5" x14ac:dyDescent="0.2">
      <c r="A302" s="7" t="s">
        <v>3320</v>
      </c>
      <c r="B302" s="124" t="s">
        <v>214</v>
      </c>
      <c r="C302" s="353">
        <f>SUM(C152:C157)</f>
        <v>0</v>
      </c>
      <c r="D302" s="353">
        <f>SUM(D152:D157)</f>
        <v>0</v>
      </c>
      <c r="E302" s="353">
        <f>SUM(E152:E157)</f>
        <v>0</v>
      </c>
    </row>
    <row r="303" spans="1:5" x14ac:dyDescent="0.2">
      <c r="A303" s="7" t="s">
        <v>3326</v>
      </c>
      <c r="B303" s="124" t="s">
        <v>215</v>
      </c>
      <c r="C303" s="353">
        <f>SUM(C158:C163)</f>
        <v>0</v>
      </c>
      <c r="D303" s="353">
        <f>SUM(D158:D163)</f>
        <v>0</v>
      </c>
      <c r="E303" s="353">
        <f>SUM(E158:E163)</f>
        <v>0</v>
      </c>
    </row>
    <row r="304" spans="1:5" x14ac:dyDescent="0.2">
      <c r="A304" s="7" t="s">
        <v>3332</v>
      </c>
      <c r="B304" s="124" t="s">
        <v>216</v>
      </c>
      <c r="C304" s="353">
        <f>SUM(C164:C169)</f>
        <v>0</v>
      </c>
      <c r="D304" s="353">
        <f>SUM(D164:D169)</f>
        <v>0</v>
      </c>
      <c r="E304" s="353">
        <f>SUM(E164:E169)</f>
        <v>0</v>
      </c>
    </row>
    <row r="305" spans="1:5" x14ac:dyDescent="0.2">
      <c r="A305" s="7" t="s">
        <v>3338</v>
      </c>
      <c r="B305" s="124" t="s">
        <v>217</v>
      </c>
      <c r="C305" s="353">
        <f>SUM(C170:C175)</f>
        <v>0</v>
      </c>
      <c r="D305" s="353">
        <f>SUM(D170:D175)</f>
        <v>0</v>
      </c>
      <c r="E305" s="353">
        <f>SUM(E170:E175)</f>
        <v>0</v>
      </c>
    </row>
    <row r="306" spans="1:5" x14ac:dyDescent="0.2">
      <c r="C306" s="352"/>
      <c r="D306" s="352"/>
      <c r="E306" s="352"/>
    </row>
    <row r="307" spans="1:5" x14ac:dyDescent="0.2">
      <c r="A307" s="123" t="s">
        <v>5716</v>
      </c>
      <c r="B307" s="125" t="s">
        <v>500</v>
      </c>
      <c r="C307" s="354">
        <f t="shared" ref="C307:D308" si="0">C28+C34+C40+C46+C52+C58+C64+C70+C76</f>
        <v>0</v>
      </c>
      <c r="D307" s="354">
        <f t="shared" si="0"/>
        <v>0</v>
      </c>
      <c r="E307" s="354">
        <f t="shared" ref="E307" si="1">E28+E34+E40+E46+E52+E58+E64+E70+E76</f>
        <v>0</v>
      </c>
    </row>
    <row r="308" spans="1:5" x14ac:dyDescent="0.2">
      <c r="A308" s="123" t="s">
        <v>5717</v>
      </c>
      <c r="B308" s="125" t="s">
        <v>501</v>
      </c>
      <c r="C308" s="354">
        <f t="shared" si="0"/>
        <v>0</v>
      </c>
      <c r="D308" s="354">
        <f t="shared" si="0"/>
        <v>0</v>
      </c>
      <c r="E308" s="354">
        <f t="shared" ref="E308" si="2">E29+E35+E41+E47+E53+E59+E65+E71+E77</f>
        <v>0</v>
      </c>
    </row>
    <row r="309" spans="1:5" x14ac:dyDescent="0.2">
      <c r="A309" s="123" t="s">
        <v>5718</v>
      </c>
      <c r="B309" s="126" t="s">
        <v>502</v>
      </c>
      <c r="C309" s="355">
        <f>SUM(C307:C308)</f>
        <v>0</v>
      </c>
      <c r="D309" s="355">
        <f>SUM(D307:D308)</f>
        <v>0</v>
      </c>
      <c r="E309" s="355">
        <f>SUM(E307:E308)</f>
        <v>0</v>
      </c>
    </row>
    <row r="310" spans="1:5" x14ac:dyDescent="0.2">
      <c r="C310" s="352"/>
      <c r="D310" s="352"/>
      <c r="E310" s="352"/>
    </row>
    <row r="311" spans="1:5" x14ac:dyDescent="0.2">
      <c r="A311" s="123" t="s">
        <v>5713</v>
      </c>
      <c r="B311" s="125" t="s">
        <v>503</v>
      </c>
      <c r="C311" s="354">
        <f t="shared" ref="C311:D312" si="3">C122+C128+C134+C140+C146+C152+C158+C164+C170</f>
        <v>0</v>
      </c>
      <c r="D311" s="354">
        <f t="shared" si="3"/>
        <v>0</v>
      </c>
      <c r="E311" s="354">
        <f t="shared" ref="E311" si="4">E122+E128+E134+E140+E146+E152+E158+E164+E170</f>
        <v>0</v>
      </c>
    </row>
    <row r="312" spans="1:5" x14ac:dyDescent="0.2">
      <c r="A312" s="123" t="s">
        <v>5714</v>
      </c>
      <c r="B312" s="125" t="s">
        <v>504</v>
      </c>
      <c r="C312" s="354">
        <f t="shared" si="3"/>
        <v>0</v>
      </c>
      <c r="D312" s="354">
        <f t="shared" si="3"/>
        <v>0</v>
      </c>
      <c r="E312" s="354">
        <f t="shared" ref="E312" si="5">E123+E129+E135+E141+E147+E153+E159+E165+E171</f>
        <v>0</v>
      </c>
    </row>
    <row r="313" spans="1:5" x14ac:dyDescent="0.2">
      <c r="A313" s="123" t="s">
        <v>5715</v>
      </c>
      <c r="B313" s="126" t="s">
        <v>505</v>
      </c>
      <c r="C313" s="355">
        <f>SUM(C311:C312)</f>
        <v>0</v>
      </c>
      <c r="D313" s="355">
        <f>SUM(D311:D312)</f>
        <v>0</v>
      </c>
      <c r="E313" s="355">
        <f>SUM(E311:E312)</f>
        <v>0</v>
      </c>
    </row>
    <row r="314" spans="1:5" x14ac:dyDescent="0.2">
      <c r="C314" s="352"/>
      <c r="D314" s="352"/>
      <c r="E314" s="352"/>
    </row>
    <row r="315" spans="1:5" x14ac:dyDescent="0.2">
      <c r="A315" s="85" t="s">
        <v>3205</v>
      </c>
      <c r="B315" s="124" t="s">
        <v>3205</v>
      </c>
      <c r="C315" s="353">
        <f>C84+C88+C92</f>
        <v>0</v>
      </c>
      <c r="D315" s="353">
        <f>D84+D88+D92</f>
        <v>0</v>
      </c>
      <c r="E315" s="353">
        <f>E84+E88+E92</f>
        <v>0</v>
      </c>
    </row>
    <row r="316" spans="1:5" x14ac:dyDescent="0.2">
      <c r="A316" s="85" t="s">
        <v>3208</v>
      </c>
      <c r="B316" s="124" t="s">
        <v>3208</v>
      </c>
      <c r="C316" s="353">
        <f t="shared" ref="C316:C318" si="6">C85+C89+C93</f>
        <v>0</v>
      </c>
      <c r="D316" s="353">
        <f t="shared" ref="D316" si="7">D85+D89+D93</f>
        <v>0</v>
      </c>
      <c r="E316" s="353">
        <f t="shared" ref="E316" si="8">E85+E89+E93</f>
        <v>0</v>
      </c>
    </row>
    <row r="317" spans="1:5" x14ac:dyDescent="0.2">
      <c r="A317" s="85" t="s">
        <v>3211</v>
      </c>
      <c r="B317" s="124" t="s">
        <v>3211</v>
      </c>
      <c r="C317" s="353">
        <f t="shared" si="6"/>
        <v>0</v>
      </c>
      <c r="D317" s="353">
        <f t="shared" ref="D317" si="9">D86+D90+D94</f>
        <v>0</v>
      </c>
      <c r="E317" s="353">
        <f t="shared" ref="E317" si="10">E86+E90+E94</f>
        <v>0</v>
      </c>
    </row>
    <row r="318" spans="1:5" x14ac:dyDescent="0.2">
      <c r="A318" s="85" t="s">
        <v>3214</v>
      </c>
      <c r="B318" s="124" t="s">
        <v>3214</v>
      </c>
      <c r="C318" s="353">
        <f t="shared" si="6"/>
        <v>0</v>
      </c>
      <c r="D318" s="353">
        <f t="shared" ref="D318" si="11">D87+D91+D95</f>
        <v>0</v>
      </c>
      <c r="E318" s="353">
        <f t="shared" ref="E318" si="12">E87+E91+E95</f>
        <v>0</v>
      </c>
    </row>
    <row r="319" spans="1:5" x14ac:dyDescent="0.2">
      <c r="C319" s="352"/>
      <c r="D319" s="352"/>
      <c r="E319" s="352"/>
    </row>
    <row r="320" spans="1:5" x14ac:dyDescent="0.2">
      <c r="A320" s="85" t="s">
        <v>3362</v>
      </c>
      <c r="B320" s="124" t="s">
        <v>3362</v>
      </c>
      <c r="C320" s="353">
        <f>C178+C182+C186</f>
        <v>0</v>
      </c>
      <c r="D320" s="353">
        <f>D178+D182+D186</f>
        <v>0</v>
      </c>
      <c r="E320" s="353">
        <f>E178+E182+E186</f>
        <v>0</v>
      </c>
    </row>
    <row r="321" spans="1:5" x14ac:dyDescent="0.2">
      <c r="A321" s="85" t="s">
        <v>3365</v>
      </c>
      <c r="B321" s="124" t="s">
        <v>3365</v>
      </c>
      <c r="C321" s="353">
        <f t="shared" ref="C321:C323" si="13">C179+C183+C187</f>
        <v>0</v>
      </c>
      <c r="D321" s="353">
        <f t="shared" ref="D321" si="14">D179+D183+D187</f>
        <v>0</v>
      </c>
      <c r="E321" s="353">
        <f t="shared" ref="E321" si="15">E179+E183+E187</f>
        <v>0</v>
      </c>
    </row>
    <row r="322" spans="1:5" x14ac:dyDescent="0.2">
      <c r="A322" s="85" t="s">
        <v>3368</v>
      </c>
      <c r="B322" s="124" t="s">
        <v>3368</v>
      </c>
      <c r="C322" s="353">
        <f t="shared" si="13"/>
        <v>0</v>
      </c>
      <c r="D322" s="353">
        <f t="shared" ref="D322" si="16">D180+D184+D188</f>
        <v>0</v>
      </c>
      <c r="E322" s="353">
        <f t="shared" ref="E322" si="17">E180+E184+E188</f>
        <v>0</v>
      </c>
    </row>
    <row r="323" spans="1:5" x14ac:dyDescent="0.2">
      <c r="A323" s="85" t="s">
        <v>3371</v>
      </c>
      <c r="B323" s="124" t="s">
        <v>3371</v>
      </c>
      <c r="C323" s="353">
        <f t="shared" si="13"/>
        <v>0</v>
      </c>
      <c r="D323" s="353">
        <f t="shared" ref="D323" si="18">D181+D185+D189</f>
        <v>0</v>
      </c>
      <c r="E323" s="353">
        <f t="shared" ref="E323" si="19">E181+E185+E189</f>
        <v>0</v>
      </c>
    </row>
    <row r="324" spans="1:5" x14ac:dyDescent="0.2">
      <c r="C324" s="352"/>
      <c r="D324" s="352"/>
      <c r="E324" s="352"/>
    </row>
    <row r="325" spans="1:5" x14ac:dyDescent="0.2">
      <c r="C325" s="352"/>
      <c r="D325" s="352"/>
      <c r="E325" s="352"/>
    </row>
    <row r="326" spans="1:5" x14ac:dyDescent="0.2">
      <c r="C326" s="352"/>
      <c r="D326" s="352"/>
      <c r="E326" s="352"/>
    </row>
    <row r="327" spans="1:5" x14ac:dyDescent="0.2">
      <c r="C327" s="352"/>
      <c r="D327" s="352"/>
      <c r="E327" s="352"/>
    </row>
    <row r="328" spans="1:5" x14ac:dyDescent="0.2">
      <c r="C328" s="352"/>
      <c r="D328" s="352"/>
      <c r="E328" s="352"/>
    </row>
    <row r="329" spans="1:5" x14ac:dyDescent="0.2">
      <c r="C329" s="352"/>
      <c r="D329" s="352"/>
      <c r="E329" s="352"/>
    </row>
    <row r="330" spans="1:5" x14ac:dyDescent="0.2">
      <c r="C330" s="352"/>
      <c r="D330" s="352"/>
      <c r="E330" s="352"/>
    </row>
    <row r="331" spans="1:5" x14ac:dyDescent="0.2">
      <c r="C331" s="352"/>
      <c r="D331" s="352"/>
      <c r="E331" s="352"/>
    </row>
    <row r="332" spans="1:5" x14ac:dyDescent="0.2">
      <c r="C332" s="352"/>
      <c r="D332" s="352"/>
      <c r="E332" s="352"/>
    </row>
    <row r="333" spans="1:5" x14ac:dyDescent="0.2">
      <c r="C333" s="352"/>
      <c r="D333" s="352"/>
      <c r="E333" s="352"/>
    </row>
    <row r="334" spans="1:5" x14ac:dyDescent="0.2">
      <c r="C334" s="352"/>
      <c r="D334" s="352"/>
      <c r="E334" s="352"/>
    </row>
    <row r="335" spans="1:5" x14ac:dyDescent="0.2">
      <c r="C335" s="352"/>
      <c r="D335" s="352"/>
      <c r="E335" s="352"/>
    </row>
    <row r="336" spans="1:5" x14ac:dyDescent="0.2">
      <c r="C336" s="352"/>
      <c r="D336" s="352"/>
      <c r="E336" s="352"/>
    </row>
    <row r="337" spans="3:5" x14ac:dyDescent="0.2">
      <c r="C337" s="352"/>
      <c r="D337" s="352"/>
      <c r="E337" s="352"/>
    </row>
    <row r="338" spans="3:5" x14ac:dyDescent="0.2">
      <c r="C338" s="352"/>
      <c r="D338" s="352"/>
      <c r="E338" s="352"/>
    </row>
    <row r="339" spans="3:5" x14ac:dyDescent="0.2">
      <c r="C339" s="352"/>
      <c r="D339" s="352"/>
      <c r="E339" s="352"/>
    </row>
    <row r="340" spans="3:5" x14ac:dyDescent="0.2">
      <c r="C340" s="352"/>
      <c r="D340" s="352"/>
      <c r="E340" s="352"/>
    </row>
    <row r="341" spans="3:5" x14ac:dyDescent="0.2">
      <c r="C341" s="352"/>
      <c r="D341" s="352"/>
      <c r="E341" s="352"/>
    </row>
    <row r="342" spans="3:5" x14ac:dyDescent="0.2">
      <c r="C342" s="352"/>
      <c r="D342" s="352"/>
      <c r="E342" s="352"/>
    </row>
    <row r="343" spans="3:5" x14ac:dyDescent="0.2">
      <c r="C343" s="352"/>
      <c r="D343" s="352"/>
      <c r="E343" s="352"/>
    </row>
    <row r="344" spans="3:5" x14ac:dyDescent="0.2">
      <c r="C344" s="352"/>
      <c r="D344" s="352"/>
      <c r="E344" s="352"/>
    </row>
    <row r="345" spans="3:5" x14ac:dyDescent="0.2">
      <c r="C345" s="352"/>
      <c r="D345" s="352"/>
      <c r="E345" s="352"/>
    </row>
    <row r="346" spans="3:5" x14ac:dyDescent="0.2">
      <c r="C346" s="352"/>
      <c r="D346" s="352"/>
      <c r="E346" s="352"/>
    </row>
    <row r="347" spans="3:5" x14ac:dyDescent="0.2">
      <c r="C347" s="352"/>
      <c r="D347" s="352"/>
      <c r="E347" s="352"/>
    </row>
    <row r="348" spans="3:5" x14ac:dyDescent="0.2">
      <c r="C348" s="352"/>
      <c r="D348" s="352"/>
      <c r="E348" s="352"/>
    </row>
    <row r="349" spans="3:5" x14ac:dyDescent="0.2">
      <c r="C349" s="352"/>
      <c r="D349" s="352"/>
      <c r="E349" s="352"/>
    </row>
    <row r="350" spans="3:5" x14ac:dyDescent="0.2">
      <c r="C350" s="352"/>
      <c r="D350" s="352"/>
      <c r="E350" s="352"/>
    </row>
    <row r="351" spans="3:5" x14ac:dyDescent="0.2">
      <c r="C351" s="352"/>
      <c r="D351" s="352"/>
      <c r="E351" s="352"/>
    </row>
    <row r="352" spans="3:5" x14ac:dyDescent="0.2">
      <c r="C352" s="352"/>
      <c r="D352" s="352"/>
      <c r="E352" s="352"/>
    </row>
    <row r="353" spans="3:5" x14ac:dyDescent="0.2">
      <c r="C353" s="352"/>
      <c r="D353" s="352"/>
      <c r="E353" s="352"/>
    </row>
    <row r="354" spans="3:5" x14ac:dyDescent="0.2">
      <c r="C354" s="352"/>
      <c r="D354" s="352"/>
      <c r="E354" s="352"/>
    </row>
    <row r="355" spans="3:5" x14ac:dyDescent="0.2">
      <c r="C355" s="352"/>
      <c r="D355" s="352"/>
      <c r="E355" s="352"/>
    </row>
    <row r="356" spans="3:5" x14ac:dyDescent="0.2">
      <c r="C356" s="352"/>
      <c r="D356" s="352"/>
      <c r="E356" s="352"/>
    </row>
  </sheetData>
  <autoFilter ref="A4:E285" xr:uid="{EB5386B5-848D-4219-B3B4-E07124F355A5}"/>
  <pageMargins left="0.7" right="0.7" top="0.75" bottom="0.75" header="0.3" footer="0.3"/>
  <pageSetup paperSize="9" orientation="portrait" r:id="rId1"/>
  <ignoredErrors>
    <ignoredError sqref="C297:C305 C287:C295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588C-ED51-4603-95CF-9CA55C48CE9F}">
  <sheetPr codeName="Foglio5">
    <tabColor theme="0" tint="-0.499984740745262"/>
    <outlinePr summaryBelow="0"/>
  </sheetPr>
  <dimension ref="A1:E141"/>
  <sheetViews>
    <sheetView showGridLines="0" zoomScaleNormal="100" workbookViewId="0">
      <pane xSplit="2" ySplit="4" topLeftCell="C5" activePane="bottomRight" state="frozen"/>
      <selection activeCell="C122" sqref="C122"/>
      <selection pane="topRight" activeCell="C122" sqref="C122"/>
      <selection pane="bottomLeft" activeCell="C122" sqref="C122"/>
      <selection pane="bottomRight" activeCell="C14" sqref="C14"/>
    </sheetView>
  </sheetViews>
  <sheetFormatPr defaultColWidth="9.109375" defaultRowHeight="10.199999999999999" x14ac:dyDescent="0.2"/>
  <cols>
    <col min="1" max="1" width="17" style="32" bestFit="1" customWidth="1"/>
    <col min="2" max="2" width="73.44140625" style="32" bestFit="1" customWidth="1"/>
    <col min="3" max="3" width="11.5546875" style="32" bestFit="1" customWidth="1"/>
    <col min="4" max="4" width="10.5546875" style="32" bestFit="1" customWidth="1"/>
    <col min="5" max="5" width="8.5546875" style="32" bestFit="1" customWidth="1"/>
    <col min="6" max="6" width="9.109375" style="32"/>
    <col min="7" max="7" width="7.5546875" style="32" bestFit="1" customWidth="1"/>
    <col min="8" max="8" width="9.5546875" style="32" bestFit="1" customWidth="1"/>
    <col min="9" max="9" width="4" style="32" bestFit="1" customWidth="1"/>
    <col min="10" max="16384" width="9.109375" style="32"/>
  </cols>
  <sheetData>
    <row r="1" spans="1:5" x14ac:dyDescent="0.2">
      <c r="B1" s="563" t="s">
        <v>785</v>
      </c>
    </row>
    <row r="4" spans="1:5" s="384" customFormat="1" ht="20.399999999999999" x14ac:dyDescent="0.2">
      <c r="B4" s="363" t="s">
        <v>27</v>
      </c>
      <c r="C4" s="363" t="str">
        <f>Ambiti!B4</f>
        <v>BUSTO ARSIZIO</v>
      </c>
      <c r="D4" s="363" t="str">
        <f>Ambiti!C4</f>
        <v>FAGNANO OLONA</v>
      </c>
      <c r="E4" s="363" t="str">
        <f>Ambiti!D4</f>
        <v>VENEGONO SUPERIORE</v>
      </c>
    </row>
    <row r="5" spans="1:5" x14ac:dyDescent="0.2">
      <c r="A5" s="35" t="s">
        <v>3111</v>
      </c>
      <c r="B5" s="33" t="s">
        <v>1</v>
      </c>
      <c r="C5" s="34">
        <f>SUM(C6:C11)</f>
        <v>1140922.45</v>
      </c>
      <c r="D5" s="34">
        <f>SUM(D6:D11)</f>
        <v>117764.87</v>
      </c>
      <c r="E5" s="34">
        <f>SUM(E6:E11)</f>
        <v>0</v>
      </c>
    </row>
    <row r="6" spans="1:5" x14ac:dyDescent="0.2">
      <c r="A6" s="35" t="s">
        <v>5021</v>
      </c>
      <c r="B6" s="36" t="s">
        <v>28</v>
      </c>
      <c r="C6" s="37">
        <f>[2]Export_CO!B6</f>
        <v>154473.37</v>
      </c>
      <c r="D6" s="37">
        <f>[2]Export_CO!C6</f>
        <v>1403.38</v>
      </c>
      <c r="E6" s="37">
        <f>[2]Export_CO!D6</f>
        <v>0</v>
      </c>
    </row>
    <row r="7" spans="1:5" x14ac:dyDescent="0.2">
      <c r="A7" s="35" t="s">
        <v>5022</v>
      </c>
      <c r="B7" s="38" t="s">
        <v>29</v>
      </c>
      <c r="C7" s="39">
        <f>[2]Export_CO!B7</f>
        <v>176518.82</v>
      </c>
      <c r="D7" s="39">
        <f>[2]Export_CO!C7</f>
        <v>25581.41</v>
      </c>
      <c r="E7" s="39">
        <f>[2]Export_CO!D7</f>
        <v>0</v>
      </c>
    </row>
    <row r="8" spans="1:5" x14ac:dyDescent="0.2">
      <c r="A8" s="35" t="s">
        <v>5023</v>
      </c>
      <c r="B8" s="38" t="s">
        <v>30</v>
      </c>
      <c r="C8" s="39">
        <f>[2]Export_CO!B8</f>
        <v>64671.29</v>
      </c>
      <c r="D8" s="39">
        <f>[2]Export_CO!C8</f>
        <v>4638.16</v>
      </c>
      <c r="E8" s="39">
        <f>[2]Export_CO!D8</f>
        <v>0</v>
      </c>
    </row>
    <row r="9" spans="1:5" x14ac:dyDescent="0.2">
      <c r="A9" s="35" t="s">
        <v>5024</v>
      </c>
      <c r="B9" s="38" t="s">
        <v>31</v>
      </c>
      <c r="C9" s="39">
        <f>[2]Export_CO!B9</f>
        <v>748883.39999999991</v>
      </c>
      <c r="D9" s="39">
        <f>[2]Export_CO!C9</f>
        <v>87164.160000000003</v>
      </c>
      <c r="E9" s="39">
        <f>[2]Export_CO!D9</f>
        <v>0</v>
      </c>
    </row>
    <row r="10" spans="1:5" x14ac:dyDescent="0.2">
      <c r="A10" s="35" t="s">
        <v>5025</v>
      </c>
      <c r="B10" s="38" t="s">
        <v>32</v>
      </c>
      <c r="C10" s="39">
        <f>[2]Export_CO!B10</f>
        <v>-5509.53</v>
      </c>
      <c r="D10" s="39">
        <f>[2]Export_CO!C10</f>
        <v>-1022.24</v>
      </c>
      <c r="E10" s="39">
        <f>[2]Export_CO!D10</f>
        <v>0</v>
      </c>
    </row>
    <row r="11" spans="1:5" x14ac:dyDescent="0.2">
      <c r="A11" s="35" t="s">
        <v>5026</v>
      </c>
      <c r="B11" s="40" t="s">
        <v>33</v>
      </c>
      <c r="C11" s="41">
        <f>[2]Export_CO!B11</f>
        <v>1885.1</v>
      </c>
      <c r="D11" s="41">
        <f>[2]Export_CO!C11</f>
        <v>0</v>
      </c>
      <c r="E11" s="41">
        <f>[2]Export_CO!D11</f>
        <v>0</v>
      </c>
    </row>
    <row r="12" spans="1:5" x14ac:dyDescent="0.2">
      <c r="A12" s="35" t="s">
        <v>3117</v>
      </c>
      <c r="B12" s="42" t="s">
        <v>3</v>
      </c>
      <c r="C12" s="34">
        <f>SUM(C13:C18)</f>
        <v>0</v>
      </c>
      <c r="D12" s="34">
        <f>SUM(D13:D18)</f>
        <v>183.31</v>
      </c>
      <c r="E12" s="34">
        <f>SUM(E13:E18)</f>
        <v>0</v>
      </c>
    </row>
    <row r="13" spans="1:5" x14ac:dyDescent="0.2">
      <c r="A13" s="35" t="s">
        <v>5027</v>
      </c>
      <c r="B13" s="36" t="s">
        <v>34</v>
      </c>
      <c r="C13" s="37">
        <f>[2]Export_CO!B13</f>
        <v>0</v>
      </c>
      <c r="D13" s="37">
        <f>[2]Export_CO!C13</f>
        <v>0</v>
      </c>
      <c r="E13" s="37">
        <f>[2]Export_CO!D13</f>
        <v>0</v>
      </c>
    </row>
    <row r="14" spans="1:5" x14ac:dyDescent="0.2">
      <c r="A14" s="35" t="s">
        <v>5028</v>
      </c>
      <c r="B14" s="998" t="s">
        <v>35</v>
      </c>
      <c r="C14" s="993">
        <f>IN_CTS_CTR_RC!C77</f>
        <v>0</v>
      </c>
      <c r="D14" s="993">
        <f>IN_CTS_CTR_RC!D77</f>
        <v>183.31</v>
      </c>
      <c r="E14" s="993">
        <f>IN_CTS_CTR_RC!E77</f>
        <v>0</v>
      </c>
    </row>
    <row r="15" spans="1:5" x14ac:dyDescent="0.2">
      <c r="A15" s="35" t="s">
        <v>5029</v>
      </c>
      <c r="B15" s="38" t="s">
        <v>36</v>
      </c>
      <c r="C15" s="39">
        <f>[2]Export_CO!B15</f>
        <v>0</v>
      </c>
      <c r="D15" s="39">
        <f>[2]Export_CO!C15</f>
        <v>0</v>
      </c>
      <c r="E15" s="39">
        <f>[2]Export_CO!D15</f>
        <v>0</v>
      </c>
    </row>
    <row r="16" spans="1:5" x14ac:dyDescent="0.2">
      <c r="A16" s="35" t="s">
        <v>5030</v>
      </c>
      <c r="B16" s="38" t="s">
        <v>37</v>
      </c>
      <c r="C16" s="39">
        <f>[2]Export_CO!B16</f>
        <v>0</v>
      </c>
      <c r="D16" s="39">
        <f>[2]Export_CO!C16</f>
        <v>0</v>
      </c>
      <c r="E16" s="39">
        <f>[2]Export_CO!D16</f>
        <v>0</v>
      </c>
    </row>
    <row r="17" spans="1:5" x14ac:dyDescent="0.2">
      <c r="A17" s="35" t="s">
        <v>5031</v>
      </c>
      <c r="B17" s="38" t="s">
        <v>38</v>
      </c>
      <c r="C17" s="39">
        <f>[2]Export_CO!B17</f>
        <v>0</v>
      </c>
      <c r="D17" s="39">
        <f>[2]Export_CO!C17</f>
        <v>0</v>
      </c>
      <c r="E17" s="39">
        <f>[2]Export_CO!D17</f>
        <v>0</v>
      </c>
    </row>
    <row r="18" spans="1:5" x14ac:dyDescent="0.2">
      <c r="A18" s="35" t="s">
        <v>5032</v>
      </c>
      <c r="B18" s="40" t="s">
        <v>39</v>
      </c>
      <c r="C18" s="41">
        <f>[2]Export_CO!B18</f>
        <v>0</v>
      </c>
      <c r="D18" s="41">
        <f>[2]Export_CO!C18</f>
        <v>0</v>
      </c>
      <c r="E18" s="41">
        <f>[2]Export_CO!D18</f>
        <v>0</v>
      </c>
    </row>
    <row r="19" spans="1:5" x14ac:dyDescent="0.2">
      <c r="A19" s="35" t="s">
        <v>3123</v>
      </c>
      <c r="B19" s="42" t="s">
        <v>4</v>
      </c>
      <c r="C19" s="34">
        <f>SUM(C20:C25)</f>
        <v>3115908.44</v>
      </c>
      <c r="D19" s="34">
        <f>SUM(D20:D25)</f>
        <v>546969.90999999992</v>
      </c>
      <c r="E19" s="34">
        <f>SUM(E20:E25)</f>
        <v>0</v>
      </c>
    </row>
    <row r="20" spans="1:5" x14ac:dyDescent="0.2">
      <c r="A20" s="35" t="s">
        <v>5033</v>
      </c>
      <c r="B20" s="36" t="s">
        <v>40</v>
      </c>
      <c r="C20" s="37">
        <f>[2]Export_CO!B20</f>
        <v>0</v>
      </c>
      <c r="D20" s="37">
        <f>[2]Export_CO!C20</f>
        <v>0</v>
      </c>
      <c r="E20" s="37">
        <f>[2]Export_CO!D20</f>
        <v>0</v>
      </c>
    </row>
    <row r="21" spans="1:5" x14ac:dyDescent="0.2">
      <c r="A21" s="35" t="s">
        <v>5034</v>
      </c>
      <c r="B21" s="998" t="s">
        <v>41</v>
      </c>
      <c r="C21" s="993">
        <f>IN_CTS_CTR_RC!C61</f>
        <v>3115908.44</v>
      </c>
      <c r="D21" s="993">
        <f>IN_CTS_CTR_RC!D61</f>
        <v>546969.90999999992</v>
      </c>
      <c r="E21" s="993">
        <f>IN_CTS_CTR_RC!E61</f>
        <v>0</v>
      </c>
    </row>
    <row r="22" spans="1:5" x14ac:dyDescent="0.2">
      <c r="A22" s="35" t="s">
        <v>5035</v>
      </c>
      <c r="B22" s="38" t="s">
        <v>42</v>
      </c>
      <c r="C22" s="39">
        <f>[2]Export_CO!B22</f>
        <v>0</v>
      </c>
      <c r="D22" s="39">
        <f>[2]Export_CO!C22</f>
        <v>0</v>
      </c>
      <c r="E22" s="39">
        <f>[2]Export_CO!D22</f>
        <v>0</v>
      </c>
    </row>
    <row r="23" spans="1:5" x14ac:dyDescent="0.2">
      <c r="A23" s="35" t="s">
        <v>5036</v>
      </c>
      <c r="B23" s="38" t="s">
        <v>43</v>
      </c>
      <c r="C23" s="39">
        <f>[2]Export_CO!B23</f>
        <v>0</v>
      </c>
      <c r="D23" s="39">
        <f>[2]Export_CO!C23</f>
        <v>0</v>
      </c>
      <c r="E23" s="39">
        <f>[2]Export_CO!D23</f>
        <v>0</v>
      </c>
    </row>
    <row r="24" spans="1:5" x14ac:dyDescent="0.2">
      <c r="A24" s="35" t="s">
        <v>5037</v>
      </c>
      <c r="B24" s="38" t="s">
        <v>44</v>
      </c>
      <c r="C24" s="39">
        <f>[2]Export_CO!B24</f>
        <v>0</v>
      </c>
      <c r="D24" s="39">
        <f>[2]Export_CO!C24</f>
        <v>0</v>
      </c>
      <c r="E24" s="39">
        <f>[2]Export_CO!D24</f>
        <v>0</v>
      </c>
    </row>
    <row r="25" spans="1:5" x14ac:dyDescent="0.2">
      <c r="A25" s="35" t="s">
        <v>5038</v>
      </c>
      <c r="B25" s="40" t="s">
        <v>45</v>
      </c>
      <c r="C25" s="41">
        <f>[2]Export_CO!B25</f>
        <v>0</v>
      </c>
      <c r="D25" s="41">
        <f>[2]Export_CO!C25</f>
        <v>0</v>
      </c>
      <c r="E25" s="41">
        <f>[2]Export_CO!D25</f>
        <v>0</v>
      </c>
    </row>
    <row r="26" spans="1:5" x14ac:dyDescent="0.2">
      <c r="A26" s="35" t="s">
        <v>3129</v>
      </c>
      <c r="B26" s="42" t="s">
        <v>5</v>
      </c>
      <c r="C26" s="34">
        <f>SUM(C27:C32)</f>
        <v>4257735.419999999</v>
      </c>
      <c r="D26" s="34">
        <f>SUM(D27:D32)</f>
        <v>421352.4</v>
      </c>
      <c r="E26" s="34">
        <f>SUM(E27:E32)</f>
        <v>0</v>
      </c>
    </row>
    <row r="27" spans="1:5" x14ac:dyDescent="0.2">
      <c r="A27" s="35" t="s">
        <v>5039</v>
      </c>
      <c r="B27" s="36" t="s">
        <v>46</v>
      </c>
      <c r="C27" s="37">
        <f>[2]Export_CO!B27</f>
        <v>575751.38</v>
      </c>
      <c r="D27" s="37">
        <f>[2]Export_CO!C27</f>
        <v>4797.62</v>
      </c>
      <c r="E27" s="37">
        <f>[2]Export_CO!D27</f>
        <v>0</v>
      </c>
    </row>
    <row r="28" spans="1:5" x14ac:dyDescent="0.2">
      <c r="A28" s="35" t="s">
        <v>5040</v>
      </c>
      <c r="B28" s="38" t="s">
        <v>47</v>
      </c>
      <c r="C28" s="39">
        <f>[2]Export_CO!B28</f>
        <v>649847</v>
      </c>
      <c r="D28" s="39">
        <f>[2]Export_CO!C28</f>
        <v>90903.73</v>
      </c>
      <c r="E28" s="39">
        <f>[2]Export_CO!D28</f>
        <v>0</v>
      </c>
    </row>
    <row r="29" spans="1:5" x14ac:dyDescent="0.2">
      <c r="A29" s="35" t="s">
        <v>5041</v>
      </c>
      <c r="B29" s="38" t="s">
        <v>48</v>
      </c>
      <c r="C29" s="39">
        <f>[2]Export_CO!B29</f>
        <v>241691.91999999998</v>
      </c>
      <c r="D29" s="39">
        <f>[2]Export_CO!C29</f>
        <v>16444.93</v>
      </c>
      <c r="E29" s="39">
        <f>[2]Export_CO!D29</f>
        <v>0</v>
      </c>
    </row>
    <row r="30" spans="1:5" x14ac:dyDescent="0.2">
      <c r="A30" s="35" t="s">
        <v>5042</v>
      </c>
      <c r="B30" s="38" t="s">
        <v>49</v>
      </c>
      <c r="C30" s="39">
        <f>[2]Export_CO!B30</f>
        <v>2801247.48</v>
      </c>
      <c r="D30" s="39">
        <f>[2]Export_CO!C30</f>
        <v>312536.65000000002</v>
      </c>
      <c r="E30" s="39">
        <f>[2]Export_CO!D30</f>
        <v>0</v>
      </c>
    </row>
    <row r="31" spans="1:5" x14ac:dyDescent="0.2">
      <c r="A31" s="35" t="s">
        <v>5043</v>
      </c>
      <c r="B31" s="38" t="s">
        <v>50</v>
      </c>
      <c r="C31" s="39">
        <f>[2]Export_CO!B31</f>
        <v>-20996.46</v>
      </c>
      <c r="D31" s="39">
        <f>[2]Export_CO!C31</f>
        <v>-3330.53</v>
      </c>
      <c r="E31" s="39">
        <f>[2]Export_CO!D31</f>
        <v>0</v>
      </c>
    </row>
    <row r="32" spans="1:5" x14ac:dyDescent="0.2">
      <c r="A32" s="35" t="s">
        <v>5044</v>
      </c>
      <c r="B32" s="40" t="s">
        <v>51</v>
      </c>
      <c r="C32" s="41">
        <f>[2]Export_CO!B32</f>
        <v>10194.1</v>
      </c>
      <c r="D32" s="41">
        <f>[2]Export_CO!C32</f>
        <v>0</v>
      </c>
      <c r="E32" s="41">
        <f>[2]Export_CO!D32</f>
        <v>0</v>
      </c>
    </row>
    <row r="33" spans="1:5" x14ac:dyDescent="0.2">
      <c r="A33" s="7" t="s">
        <v>3254</v>
      </c>
      <c r="B33" s="42" t="s">
        <v>6</v>
      </c>
      <c r="C33" s="34">
        <f>SUM(C34:C35)</f>
        <v>909953.94</v>
      </c>
      <c r="D33" s="34">
        <f>SUM(D34:D35)</f>
        <v>61018.43</v>
      </c>
      <c r="E33" s="34">
        <f>SUM(E34:E35)</f>
        <v>0</v>
      </c>
    </row>
    <row r="34" spans="1:5" x14ac:dyDescent="0.2">
      <c r="A34" s="7" t="s">
        <v>5045</v>
      </c>
      <c r="B34" s="36" t="s">
        <v>254</v>
      </c>
      <c r="C34" s="37">
        <f>[2]Export_CO!B34</f>
        <v>863754.37999999989</v>
      </c>
      <c r="D34" s="37">
        <f>[2]Export_CO!C34</f>
        <v>57778.43</v>
      </c>
      <c r="E34" s="37">
        <f>[2]Export_CO!D34</f>
        <v>0</v>
      </c>
    </row>
    <row r="35" spans="1:5" x14ac:dyDescent="0.2">
      <c r="A35" s="7" t="s">
        <v>5046</v>
      </c>
      <c r="B35" s="40" t="s">
        <v>255</v>
      </c>
      <c r="C35" s="41">
        <f>[2]Export_CO!B35</f>
        <v>46199.56</v>
      </c>
      <c r="D35" s="41">
        <f>[2]Export_CO!C35</f>
        <v>3240</v>
      </c>
      <c r="E35" s="41">
        <f>[2]Export_CO!D35</f>
        <v>0</v>
      </c>
    </row>
    <row r="36" spans="1:5" x14ac:dyDescent="0.2">
      <c r="A36" s="7" t="s">
        <v>3255</v>
      </c>
      <c r="B36" s="42" t="s">
        <v>52</v>
      </c>
      <c r="C36" s="34">
        <f>SUM(C37:C38)</f>
        <v>737378.09</v>
      </c>
      <c r="D36" s="34">
        <f>SUM(D37:D38)</f>
        <v>79332.09</v>
      </c>
      <c r="E36" s="34">
        <f>SUM(E37:E38)</f>
        <v>0</v>
      </c>
    </row>
    <row r="37" spans="1:5" x14ac:dyDescent="0.2">
      <c r="A37" s="7" t="s">
        <v>5047</v>
      </c>
      <c r="B37" s="36" t="s">
        <v>256</v>
      </c>
      <c r="C37" s="37">
        <f>[2]Export_CO!B37</f>
        <v>737378.09</v>
      </c>
      <c r="D37" s="37">
        <f>[2]Export_CO!C37</f>
        <v>79332.09</v>
      </c>
      <c r="E37" s="37">
        <f>[2]Export_CO!D37</f>
        <v>0</v>
      </c>
    </row>
    <row r="38" spans="1:5" x14ac:dyDescent="0.2">
      <c r="A38" s="7" t="s">
        <v>5048</v>
      </c>
      <c r="B38" s="40" t="s">
        <v>257</v>
      </c>
      <c r="C38" s="41">
        <f>[2]Export_CO!B38</f>
        <v>0</v>
      </c>
      <c r="D38" s="41">
        <f>[2]Export_CO!C38</f>
        <v>0</v>
      </c>
      <c r="E38" s="41">
        <f>[2]Export_CO!D38</f>
        <v>0</v>
      </c>
    </row>
    <row r="39" spans="1:5" x14ac:dyDescent="0.2">
      <c r="A39" s="35" t="s">
        <v>3154</v>
      </c>
      <c r="B39" s="42" t="s">
        <v>11</v>
      </c>
      <c r="C39" s="34">
        <f>SUM(C40:C45)</f>
        <v>2379841.4900000002</v>
      </c>
      <c r="D39" s="34">
        <f>SUM(D40:D45)</f>
        <v>0</v>
      </c>
      <c r="E39" s="34">
        <f>SUM(E40:E45)</f>
        <v>0</v>
      </c>
    </row>
    <row r="40" spans="1:5" x14ac:dyDescent="0.2">
      <c r="A40" s="35" t="s">
        <v>5049</v>
      </c>
      <c r="B40" s="36" t="s">
        <v>53</v>
      </c>
      <c r="C40" s="37">
        <f>[2]Export_CO!B40</f>
        <v>190999.58</v>
      </c>
      <c r="D40" s="37">
        <f>[2]Export_CO!C40</f>
        <v>0</v>
      </c>
      <c r="E40" s="37">
        <f>[2]Export_CO!D40</f>
        <v>0</v>
      </c>
    </row>
    <row r="41" spans="1:5" x14ac:dyDescent="0.2">
      <c r="A41" s="35" t="s">
        <v>5050</v>
      </c>
      <c r="B41" s="38" t="s">
        <v>54</v>
      </c>
      <c r="C41" s="39">
        <f>[2]Export_CO!B41</f>
        <v>274260.5</v>
      </c>
      <c r="D41" s="39">
        <f>[2]Export_CO!C41</f>
        <v>0</v>
      </c>
      <c r="E41" s="39">
        <f>[2]Export_CO!D41</f>
        <v>0</v>
      </c>
    </row>
    <row r="42" spans="1:5" x14ac:dyDescent="0.2">
      <c r="A42" s="35" t="s">
        <v>5051</v>
      </c>
      <c r="B42" s="38" t="s">
        <v>55</v>
      </c>
      <c r="C42" s="39">
        <f>[2]Export_CO!B42</f>
        <v>185026.73</v>
      </c>
      <c r="D42" s="39">
        <f>[2]Export_CO!C42</f>
        <v>0</v>
      </c>
      <c r="E42" s="39">
        <f>[2]Export_CO!D42</f>
        <v>0</v>
      </c>
    </row>
    <row r="43" spans="1:5" x14ac:dyDescent="0.2">
      <c r="A43" s="35" t="s">
        <v>5052</v>
      </c>
      <c r="B43" s="38" t="s">
        <v>56</v>
      </c>
      <c r="C43" s="39">
        <f>[2]Export_CO!B43</f>
        <v>1725514.37</v>
      </c>
      <c r="D43" s="39">
        <f>[2]Export_CO!C43</f>
        <v>0</v>
      </c>
      <c r="E43" s="39">
        <f>[2]Export_CO!D43</f>
        <v>0</v>
      </c>
    </row>
    <row r="44" spans="1:5" x14ac:dyDescent="0.2">
      <c r="A44" s="35" t="s">
        <v>5053</v>
      </c>
      <c r="B44" s="38" t="s">
        <v>57</v>
      </c>
      <c r="C44" s="39">
        <f>[2]Export_CO!B44</f>
        <v>0</v>
      </c>
      <c r="D44" s="39">
        <f>[2]Export_CO!C44</f>
        <v>0</v>
      </c>
      <c r="E44" s="39">
        <f>[2]Export_CO!D44</f>
        <v>0</v>
      </c>
    </row>
    <row r="45" spans="1:5" x14ac:dyDescent="0.2">
      <c r="A45" s="35" t="s">
        <v>5054</v>
      </c>
      <c r="B45" s="40" t="s">
        <v>58</v>
      </c>
      <c r="C45" s="41">
        <f>[2]Export_CO!B45</f>
        <v>4040.3100000000004</v>
      </c>
      <c r="D45" s="41">
        <f>[2]Export_CO!C45</f>
        <v>0</v>
      </c>
      <c r="E45" s="41">
        <f>[2]Export_CO!D45</f>
        <v>0</v>
      </c>
    </row>
    <row r="46" spans="1:5" x14ac:dyDescent="0.2">
      <c r="A46" s="35" t="s">
        <v>3160</v>
      </c>
      <c r="B46" s="42" t="s">
        <v>13</v>
      </c>
      <c r="C46" s="34">
        <f>+SUM(C47:C52)</f>
        <v>595220</v>
      </c>
      <c r="D46" s="34">
        <f>+SUM(D47:D52)</f>
        <v>0</v>
      </c>
      <c r="E46" s="34">
        <f>+SUM(E47:E52)</f>
        <v>0</v>
      </c>
    </row>
    <row r="47" spans="1:5" x14ac:dyDescent="0.2">
      <c r="A47" s="35" t="s">
        <v>5055</v>
      </c>
      <c r="B47" s="36" t="s">
        <v>59</v>
      </c>
      <c r="C47" s="37">
        <f>[2]Export_CO!B47</f>
        <v>0</v>
      </c>
      <c r="D47" s="37">
        <f>[2]Export_CO!C47</f>
        <v>0</v>
      </c>
      <c r="E47" s="37">
        <f>[2]Export_CO!D47</f>
        <v>0</v>
      </c>
    </row>
    <row r="48" spans="1:5" x14ac:dyDescent="0.2">
      <c r="A48" s="35" t="s">
        <v>5056</v>
      </c>
      <c r="B48" s="38" t="s">
        <v>60</v>
      </c>
      <c r="C48" s="39">
        <f>[2]Export_CO!B48</f>
        <v>595220</v>
      </c>
      <c r="D48" s="39">
        <f>[2]Export_CO!C48</f>
        <v>0</v>
      </c>
      <c r="E48" s="39">
        <f>[2]Export_CO!D48</f>
        <v>0</v>
      </c>
    </row>
    <row r="49" spans="1:5" x14ac:dyDescent="0.2">
      <c r="A49" s="35" t="s">
        <v>5057</v>
      </c>
      <c r="B49" s="38" t="s">
        <v>61</v>
      </c>
      <c r="C49" s="39">
        <f>[2]Export_CO!B49</f>
        <v>0</v>
      </c>
      <c r="D49" s="39">
        <f>[2]Export_CO!C49</f>
        <v>0</v>
      </c>
      <c r="E49" s="39">
        <f>[2]Export_CO!D49</f>
        <v>0</v>
      </c>
    </row>
    <row r="50" spans="1:5" x14ac:dyDescent="0.2">
      <c r="A50" s="35" t="s">
        <v>5058</v>
      </c>
      <c r="B50" s="38" t="s">
        <v>62</v>
      </c>
      <c r="C50" s="39">
        <f>[2]Export_CO!B50</f>
        <v>0</v>
      </c>
      <c r="D50" s="39">
        <f>[2]Export_CO!C50</f>
        <v>0</v>
      </c>
      <c r="E50" s="39">
        <f>[2]Export_CO!D50</f>
        <v>0</v>
      </c>
    </row>
    <row r="51" spans="1:5" x14ac:dyDescent="0.2">
      <c r="A51" s="35" t="s">
        <v>5059</v>
      </c>
      <c r="B51" s="38" t="s">
        <v>63</v>
      </c>
      <c r="C51" s="39">
        <f>[2]Export_CO!B51</f>
        <v>0</v>
      </c>
      <c r="D51" s="39">
        <f>[2]Export_CO!C51</f>
        <v>0</v>
      </c>
      <c r="E51" s="39">
        <f>[2]Export_CO!D51</f>
        <v>0</v>
      </c>
    </row>
    <row r="52" spans="1:5" x14ac:dyDescent="0.2">
      <c r="A52" s="35" t="s">
        <v>5060</v>
      </c>
      <c r="B52" s="40" t="s">
        <v>64</v>
      </c>
      <c r="C52" s="41">
        <f>[2]Export_CO!B52</f>
        <v>0</v>
      </c>
      <c r="D52" s="41">
        <f>[2]Export_CO!C52</f>
        <v>0</v>
      </c>
      <c r="E52" s="41">
        <f>[2]Export_CO!D52</f>
        <v>0</v>
      </c>
    </row>
    <row r="53" spans="1:5" x14ac:dyDescent="0.2">
      <c r="A53" s="35" t="s">
        <v>3166</v>
      </c>
      <c r="B53" s="42" t="s">
        <v>14</v>
      </c>
      <c r="C53" s="34">
        <f>SUM(C54:C59)</f>
        <v>1382537.46</v>
      </c>
      <c r="D53" s="34">
        <f>SUM(D54:D59)</f>
        <v>51011.649999999994</v>
      </c>
      <c r="E53" s="34">
        <f>SUM(E54:E59)</f>
        <v>0</v>
      </c>
    </row>
    <row r="54" spans="1:5" x14ac:dyDescent="0.2">
      <c r="A54" s="35" t="s">
        <v>5061</v>
      </c>
      <c r="B54" s="36" t="s">
        <v>65</v>
      </c>
      <c r="C54" s="37">
        <f>[2]Export_CO!B54</f>
        <v>0</v>
      </c>
      <c r="D54" s="37">
        <f>[2]Export_CO!C54</f>
        <v>0</v>
      </c>
      <c r="E54" s="37">
        <f>[2]Export_CO!D54</f>
        <v>0</v>
      </c>
    </row>
    <row r="55" spans="1:5" x14ac:dyDescent="0.2">
      <c r="A55" s="35" t="s">
        <v>5062</v>
      </c>
      <c r="B55" s="38" t="s">
        <v>66</v>
      </c>
      <c r="C55" s="39">
        <f>[2]Export_CO!B55</f>
        <v>1387780</v>
      </c>
      <c r="D55" s="39">
        <f>[2]Export_CO!C55</f>
        <v>51520.63</v>
      </c>
      <c r="E55" s="39">
        <f>[2]Export_CO!D55</f>
        <v>0</v>
      </c>
    </row>
    <row r="56" spans="1:5" x14ac:dyDescent="0.2">
      <c r="A56" s="35" t="s">
        <v>5063</v>
      </c>
      <c r="B56" s="38" t="s">
        <v>67</v>
      </c>
      <c r="C56" s="39">
        <f>[2]Export_CO!B56</f>
        <v>0</v>
      </c>
      <c r="D56" s="39">
        <f>[2]Export_CO!C56</f>
        <v>0</v>
      </c>
      <c r="E56" s="39">
        <f>[2]Export_CO!D56</f>
        <v>0</v>
      </c>
    </row>
    <row r="57" spans="1:5" x14ac:dyDescent="0.2">
      <c r="A57" s="35" t="s">
        <v>5064</v>
      </c>
      <c r="B57" s="38" t="s">
        <v>68</v>
      </c>
      <c r="C57" s="39">
        <f>[2]Export_CO!B57</f>
        <v>0</v>
      </c>
      <c r="D57" s="39">
        <f>[2]Export_CO!C57</f>
        <v>0</v>
      </c>
      <c r="E57" s="39">
        <f>[2]Export_CO!D57</f>
        <v>0</v>
      </c>
    </row>
    <row r="58" spans="1:5" x14ac:dyDescent="0.2">
      <c r="A58" s="35" t="s">
        <v>5065</v>
      </c>
      <c r="B58" s="38" t="s">
        <v>69</v>
      </c>
      <c r="C58" s="39">
        <f>[2]Export_CO!B58</f>
        <v>0</v>
      </c>
      <c r="D58" s="39">
        <f>[2]Export_CO!C58</f>
        <v>0</v>
      </c>
      <c r="E58" s="39">
        <f>[2]Export_CO!D58</f>
        <v>0</v>
      </c>
    </row>
    <row r="59" spans="1:5" x14ac:dyDescent="0.2">
      <c r="A59" s="35" t="s">
        <v>5066</v>
      </c>
      <c r="B59" s="40" t="s">
        <v>70</v>
      </c>
      <c r="C59" s="41">
        <f>[2]Export_CO!B59</f>
        <v>-5242.54</v>
      </c>
      <c r="D59" s="41">
        <f>[2]Export_CO!C59</f>
        <v>-508.98</v>
      </c>
      <c r="E59" s="41">
        <f>[2]Export_CO!D59</f>
        <v>0</v>
      </c>
    </row>
    <row r="60" spans="1:5" x14ac:dyDescent="0.2">
      <c r="A60" s="35" t="s">
        <v>3172</v>
      </c>
      <c r="B60" s="42" t="s">
        <v>15</v>
      </c>
      <c r="C60" s="34">
        <f>SUM(C61:C66)</f>
        <v>0</v>
      </c>
      <c r="D60" s="34">
        <f>SUM(D61:D66)</f>
        <v>0</v>
      </c>
      <c r="E60" s="34">
        <f>SUM(E61:E66)</f>
        <v>0</v>
      </c>
    </row>
    <row r="61" spans="1:5" x14ac:dyDescent="0.2">
      <c r="A61" s="35" t="s">
        <v>5067</v>
      </c>
      <c r="B61" s="36" t="s">
        <v>71</v>
      </c>
      <c r="C61" s="37">
        <f>[2]Export_CO!B61</f>
        <v>0</v>
      </c>
      <c r="D61" s="37">
        <f>[2]Export_CO!C61</f>
        <v>0</v>
      </c>
      <c r="E61" s="37">
        <f>[2]Export_CO!D61</f>
        <v>0</v>
      </c>
    </row>
    <row r="62" spans="1:5" x14ac:dyDescent="0.2">
      <c r="A62" s="35" t="s">
        <v>5068</v>
      </c>
      <c r="B62" s="38" t="s">
        <v>72</v>
      </c>
      <c r="C62" s="39">
        <f>[2]Export_CO!B62</f>
        <v>0</v>
      </c>
      <c r="D62" s="39">
        <f>[2]Export_CO!C62</f>
        <v>0</v>
      </c>
      <c r="E62" s="39">
        <f>[2]Export_CO!D62</f>
        <v>0</v>
      </c>
    </row>
    <row r="63" spans="1:5" x14ac:dyDescent="0.2">
      <c r="A63" s="35" t="s">
        <v>5069</v>
      </c>
      <c r="B63" s="38" t="s">
        <v>73</v>
      </c>
      <c r="C63" s="39">
        <f>[2]Export_CO!B63</f>
        <v>0</v>
      </c>
      <c r="D63" s="39">
        <f>[2]Export_CO!C63</f>
        <v>0</v>
      </c>
      <c r="E63" s="39">
        <f>[2]Export_CO!D63</f>
        <v>0</v>
      </c>
    </row>
    <row r="64" spans="1:5" x14ac:dyDescent="0.2">
      <c r="A64" s="35" t="s">
        <v>5070</v>
      </c>
      <c r="B64" s="38" t="s">
        <v>74</v>
      </c>
      <c r="C64" s="39">
        <f>[2]Export_CO!B64</f>
        <v>0</v>
      </c>
      <c r="D64" s="39">
        <f>[2]Export_CO!C64</f>
        <v>0</v>
      </c>
      <c r="E64" s="39">
        <f>[2]Export_CO!D64</f>
        <v>0</v>
      </c>
    </row>
    <row r="65" spans="1:5" x14ac:dyDescent="0.2">
      <c r="A65" s="35" t="s">
        <v>5071</v>
      </c>
      <c r="B65" s="38" t="s">
        <v>75</v>
      </c>
      <c r="C65" s="39">
        <f>[2]Export_CO!B65</f>
        <v>0</v>
      </c>
      <c r="D65" s="39">
        <f>[2]Export_CO!C65</f>
        <v>0</v>
      </c>
      <c r="E65" s="39">
        <f>[2]Export_CO!D65</f>
        <v>0</v>
      </c>
    </row>
    <row r="66" spans="1:5" x14ac:dyDescent="0.2">
      <c r="A66" s="35" t="s">
        <v>5072</v>
      </c>
      <c r="B66" s="40" t="s">
        <v>76</v>
      </c>
      <c r="C66" s="41">
        <f>[2]Export_CO!B66</f>
        <v>0</v>
      </c>
      <c r="D66" s="41">
        <f>[2]Export_CO!C66</f>
        <v>0</v>
      </c>
      <c r="E66" s="41">
        <f>[2]Export_CO!D66</f>
        <v>0</v>
      </c>
    </row>
    <row r="67" spans="1:5" ht="11.4" x14ac:dyDescent="0.2">
      <c r="A67" s="35" t="s">
        <v>3178</v>
      </c>
      <c r="B67" s="42" t="s">
        <v>16</v>
      </c>
      <c r="C67" s="34">
        <f>SUM(C68:C73)</f>
        <v>0</v>
      </c>
      <c r="D67" s="34">
        <f>SUM(D68:D73)</f>
        <v>0</v>
      </c>
      <c r="E67" s="34">
        <f>SUM(E68:E73)</f>
        <v>0</v>
      </c>
    </row>
    <row r="68" spans="1:5" x14ac:dyDescent="0.2">
      <c r="A68" s="35" t="s">
        <v>5073</v>
      </c>
      <c r="B68" s="36" t="s">
        <v>77</v>
      </c>
      <c r="C68" s="37">
        <f>[2]Export_CO!B68</f>
        <v>0</v>
      </c>
      <c r="D68" s="37">
        <f>[2]Export_CO!C68</f>
        <v>0</v>
      </c>
      <c r="E68" s="37">
        <f>[2]Export_CO!D68</f>
        <v>0</v>
      </c>
    </row>
    <row r="69" spans="1:5" x14ac:dyDescent="0.2">
      <c r="A69" s="35" t="s">
        <v>5074</v>
      </c>
      <c r="B69" s="38" t="s">
        <v>78</v>
      </c>
      <c r="C69" s="39">
        <f>[2]Export_CO!B69</f>
        <v>0</v>
      </c>
      <c r="D69" s="39">
        <f>[2]Export_CO!C69</f>
        <v>0</v>
      </c>
      <c r="E69" s="39">
        <f>[2]Export_CO!D69</f>
        <v>0</v>
      </c>
    </row>
    <row r="70" spans="1:5" x14ac:dyDescent="0.2">
      <c r="A70" s="35" t="s">
        <v>5075</v>
      </c>
      <c r="B70" s="38" t="s">
        <v>79</v>
      </c>
      <c r="C70" s="39">
        <f>[2]Export_CO!B70</f>
        <v>0</v>
      </c>
      <c r="D70" s="39">
        <f>[2]Export_CO!C70</f>
        <v>0</v>
      </c>
      <c r="E70" s="39">
        <f>[2]Export_CO!D70</f>
        <v>0</v>
      </c>
    </row>
    <row r="71" spans="1:5" x14ac:dyDescent="0.2">
      <c r="A71" s="35" t="s">
        <v>5076</v>
      </c>
      <c r="B71" s="38" t="s">
        <v>80</v>
      </c>
      <c r="C71" s="39">
        <f>[2]Export_CO!B71</f>
        <v>0</v>
      </c>
      <c r="D71" s="39">
        <f>[2]Export_CO!C71</f>
        <v>0</v>
      </c>
      <c r="E71" s="39">
        <f>[2]Export_CO!D71</f>
        <v>0</v>
      </c>
    </row>
    <row r="72" spans="1:5" x14ac:dyDescent="0.2">
      <c r="A72" s="35" t="s">
        <v>5077</v>
      </c>
      <c r="B72" s="38" t="s">
        <v>81</v>
      </c>
      <c r="C72" s="39">
        <f>[2]Export_CO!B72</f>
        <v>0</v>
      </c>
      <c r="D72" s="39">
        <f>[2]Export_CO!C72</f>
        <v>0</v>
      </c>
      <c r="E72" s="39">
        <f>[2]Export_CO!D72</f>
        <v>0</v>
      </c>
    </row>
    <row r="73" spans="1:5" x14ac:dyDescent="0.2">
      <c r="A73" s="35" t="s">
        <v>5078</v>
      </c>
      <c r="B73" s="40" t="s">
        <v>82</v>
      </c>
      <c r="C73" s="41">
        <f>[2]Export_CO!B73</f>
        <v>0</v>
      </c>
      <c r="D73" s="41">
        <f>[2]Export_CO!C73</f>
        <v>0</v>
      </c>
      <c r="E73" s="41">
        <f>[2]Export_CO!D73</f>
        <v>0</v>
      </c>
    </row>
    <row r="74" spans="1:5" x14ac:dyDescent="0.2">
      <c r="A74" s="35" t="s">
        <v>3202</v>
      </c>
      <c r="B74" s="42" t="s">
        <v>19</v>
      </c>
      <c r="C74" s="34">
        <f>SUM(C75:C86)</f>
        <v>899319</v>
      </c>
      <c r="D74" s="34">
        <f>SUM(D75:D86)</f>
        <v>0</v>
      </c>
      <c r="E74" s="34">
        <f>SUM(E75:E86)</f>
        <v>0</v>
      </c>
    </row>
    <row r="75" spans="1:5" x14ac:dyDescent="0.2">
      <c r="A75" s="35" t="s">
        <v>5079</v>
      </c>
      <c r="B75" s="36" t="s">
        <v>259</v>
      </c>
      <c r="C75" s="37">
        <f>[2]Export_CO!B75</f>
        <v>0</v>
      </c>
      <c r="D75" s="37">
        <f>[2]Export_CO!C75</f>
        <v>0</v>
      </c>
      <c r="E75" s="37">
        <f>[2]Export_CO!D75</f>
        <v>0</v>
      </c>
    </row>
    <row r="76" spans="1:5" x14ac:dyDescent="0.2">
      <c r="A76" s="35" t="s">
        <v>5080</v>
      </c>
      <c r="B76" s="38" t="s">
        <v>260</v>
      </c>
      <c r="C76" s="39">
        <f>[2]Export_CO!B76</f>
        <v>899319</v>
      </c>
      <c r="D76" s="39">
        <f>[2]Export_CO!C76</f>
        <v>0</v>
      </c>
      <c r="E76" s="39">
        <f>[2]Export_CO!D76</f>
        <v>0</v>
      </c>
    </row>
    <row r="77" spans="1:5" x14ac:dyDescent="0.2">
      <c r="A77" s="35" t="s">
        <v>5081</v>
      </c>
      <c r="B77" s="338" t="s">
        <v>261</v>
      </c>
      <c r="C77" s="337">
        <f>[2]Export_CO!B77</f>
        <v>0</v>
      </c>
      <c r="D77" s="337">
        <f>[2]Export_CO!C77</f>
        <v>0</v>
      </c>
      <c r="E77" s="337">
        <f>[2]Export_CO!D77</f>
        <v>0</v>
      </c>
    </row>
    <row r="78" spans="1:5" x14ac:dyDescent="0.2">
      <c r="A78" s="35" t="s">
        <v>5082</v>
      </c>
      <c r="B78" s="338" t="s">
        <v>83</v>
      </c>
      <c r="C78" s="337">
        <f>[2]Export_CO!B78</f>
        <v>0</v>
      </c>
      <c r="D78" s="337">
        <f>[2]Export_CO!C78</f>
        <v>0</v>
      </c>
      <c r="E78" s="337">
        <f>[2]Export_CO!D78</f>
        <v>0</v>
      </c>
    </row>
    <row r="79" spans="1:5" x14ac:dyDescent="0.2">
      <c r="A79" s="35" t="s">
        <v>5083</v>
      </c>
      <c r="B79" s="338" t="s">
        <v>262</v>
      </c>
      <c r="C79" s="337">
        <f>[2]Export_CO!B79</f>
        <v>0</v>
      </c>
      <c r="D79" s="337">
        <f>[2]Export_CO!C79</f>
        <v>0</v>
      </c>
      <c r="E79" s="337">
        <f>[2]Export_CO!D79</f>
        <v>0</v>
      </c>
    </row>
    <row r="80" spans="1:5" x14ac:dyDescent="0.2">
      <c r="A80" s="35" t="s">
        <v>5084</v>
      </c>
      <c r="B80" s="338" t="s">
        <v>263</v>
      </c>
      <c r="C80" s="337">
        <f>[2]Export_CO!B80</f>
        <v>0</v>
      </c>
      <c r="D80" s="337">
        <f>[2]Export_CO!C80</f>
        <v>0</v>
      </c>
      <c r="E80" s="337">
        <f>[2]Export_CO!D80</f>
        <v>0</v>
      </c>
    </row>
    <row r="81" spans="1:5" x14ac:dyDescent="0.2">
      <c r="A81" s="35" t="s">
        <v>5085</v>
      </c>
      <c r="B81" s="338" t="s">
        <v>264</v>
      </c>
      <c r="C81" s="337">
        <f>[2]Export_CO!B81</f>
        <v>0</v>
      </c>
      <c r="D81" s="337">
        <f>[2]Export_CO!C81</f>
        <v>0</v>
      </c>
      <c r="E81" s="337">
        <f>[2]Export_CO!D81</f>
        <v>0</v>
      </c>
    </row>
    <row r="82" spans="1:5" x14ac:dyDescent="0.2">
      <c r="A82" s="35" t="s">
        <v>5086</v>
      </c>
      <c r="B82" s="338" t="s">
        <v>265</v>
      </c>
      <c r="C82" s="337">
        <f>[2]Export_CO!B82</f>
        <v>0</v>
      </c>
      <c r="D82" s="337">
        <f>[2]Export_CO!C82</f>
        <v>0</v>
      </c>
      <c r="E82" s="337">
        <f>[2]Export_CO!D82</f>
        <v>0</v>
      </c>
    </row>
    <row r="83" spans="1:5" x14ac:dyDescent="0.2">
      <c r="A83" s="35" t="s">
        <v>5087</v>
      </c>
      <c r="B83" s="338" t="s">
        <v>266</v>
      </c>
      <c r="C83" s="337">
        <f>[2]Export_CO!B83</f>
        <v>0</v>
      </c>
      <c r="D83" s="337">
        <f>[2]Export_CO!C83</f>
        <v>0</v>
      </c>
      <c r="E83" s="337">
        <f>[2]Export_CO!D83</f>
        <v>0</v>
      </c>
    </row>
    <row r="84" spans="1:5" x14ac:dyDescent="0.2">
      <c r="A84" s="35" t="s">
        <v>5088</v>
      </c>
      <c r="B84" s="338" t="s">
        <v>267</v>
      </c>
      <c r="C84" s="337">
        <f>[2]Export_CO!B84</f>
        <v>0</v>
      </c>
      <c r="D84" s="337">
        <f>[2]Export_CO!C84</f>
        <v>0</v>
      </c>
      <c r="E84" s="337">
        <f>[2]Export_CO!D84</f>
        <v>0</v>
      </c>
    </row>
    <row r="85" spans="1:5" x14ac:dyDescent="0.2">
      <c r="A85" s="35" t="s">
        <v>5089</v>
      </c>
      <c r="B85" s="338" t="s">
        <v>268</v>
      </c>
      <c r="C85" s="337">
        <f>[2]Export_CO!B85</f>
        <v>0</v>
      </c>
      <c r="D85" s="337">
        <f>[2]Export_CO!C85</f>
        <v>0</v>
      </c>
      <c r="E85" s="337">
        <f>[2]Export_CO!D85</f>
        <v>0</v>
      </c>
    </row>
    <row r="86" spans="1:5" x14ac:dyDescent="0.2">
      <c r="A86" s="35" t="s">
        <v>5090</v>
      </c>
      <c r="B86" s="338" t="s">
        <v>269</v>
      </c>
      <c r="C86" s="41">
        <f>[2]Export_CO!B86</f>
        <v>0</v>
      </c>
      <c r="D86" s="41">
        <f>[2]Export_CO!C86</f>
        <v>0</v>
      </c>
      <c r="E86" s="41">
        <f>[2]Export_CO!D86</f>
        <v>0</v>
      </c>
    </row>
    <row r="87" spans="1:5" x14ac:dyDescent="0.2">
      <c r="A87" s="85" t="s">
        <v>3190</v>
      </c>
      <c r="B87" s="36" t="s">
        <v>270</v>
      </c>
      <c r="C87" s="37">
        <f>[2]Export_CO!B87</f>
        <v>0</v>
      </c>
      <c r="D87" s="37">
        <f>[2]Export_CO!C87</f>
        <v>0</v>
      </c>
      <c r="E87" s="37">
        <f>[2]Export_CO!D87</f>
        <v>0</v>
      </c>
    </row>
    <row r="88" spans="1:5" x14ac:dyDescent="0.2">
      <c r="A88" s="85" t="s">
        <v>3193</v>
      </c>
      <c r="B88" s="38" t="s">
        <v>271</v>
      </c>
      <c r="C88" s="39">
        <f>[2]Export_CO!B88</f>
        <v>899319</v>
      </c>
      <c r="D88" s="39">
        <f>[2]Export_CO!C88</f>
        <v>0</v>
      </c>
      <c r="E88" s="39">
        <f>[2]Export_CO!D88</f>
        <v>0</v>
      </c>
    </row>
    <row r="89" spans="1:5" x14ac:dyDescent="0.2">
      <c r="A89" s="85" t="s">
        <v>3196</v>
      </c>
      <c r="B89" s="38" t="s">
        <v>272</v>
      </c>
      <c r="C89" s="39">
        <f>[2]Export_CO!B89</f>
        <v>0</v>
      </c>
      <c r="D89" s="39">
        <f>[2]Export_CO!C89</f>
        <v>0</v>
      </c>
      <c r="E89" s="39">
        <f>[2]Export_CO!D89</f>
        <v>0</v>
      </c>
    </row>
    <row r="90" spans="1:5" x14ac:dyDescent="0.2">
      <c r="A90" s="85" t="s">
        <v>3199</v>
      </c>
      <c r="B90" s="40" t="s">
        <v>273</v>
      </c>
      <c r="C90" s="41">
        <f>[2]Export_CO!B90</f>
        <v>0</v>
      </c>
      <c r="D90" s="41">
        <f>[2]Export_CO!C90</f>
        <v>0</v>
      </c>
      <c r="E90" s="41">
        <f>[2]Export_CO!D90</f>
        <v>0</v>
      </c>
    </row>
    <row r="91" spans="1:5" x14ac:dyDescent="0.2">
      <c r="A91" s="35"/>
      <c r="B91" s="43" t="s">
        <v>84</v>
      </c>
      <c r="C91" s="35">
        <f>SUM(C75:C86)-SUM(C87:C90)</f>
        <v>0</v>
      </c>
      <c r="D91" s="35">
        <f>SUM(D75:D86)-SUM(D87:D90)</f>
        <v>0</v>
      </c>
      <c r="E91" s="35">
        <f>SUM(E75:E86)-SUM(E87:E90)</f>
        <v>0</v>
      </c>
    </row>
    <row r="92" spans="1:5" x14ac:dyDescent="0.2">
      <c r="A92" s="35"/>
      <c r="B92" s="44"/>
    </row>
    <row r="93" spans="1:5" x14ac:dyDescent="0.2">
      <c r="A93" s="35"/>
      <c r="B93" s="45" t="s">
        <v>85</v>
      </c>
      <c r="C93" s="35">
        <f>C5+C12+C19+C26+C33+C36+C46+C39+C53+C60+C67+C74-[2]Export_CO!B93</f>
        <v>0</v>
      </c>
      <c r="D93" s="35">
        <f>D5+D12+D19+D26+D33+D36+D46+D39+D53+D60+D67+D74-[2]Export_CO!C93</f>
        <v>0</v>
      </c>
      <c r="E93" s="35">
        <f>E5+E12+E19+E26+E33+E36+E46+E39+E53+E60+E67+E74-[2]Export_CO!D93</f>
        <v>0</v>
      </c>
    </row>
    <row r="94" spans="1:5" x14ac:dyDescent="0.2">
      <c r="A94" s="35"/>
      <c r="B94" s="45"/>
      <c r="C94" s="35"/>
      <c r="D94" s="35"/>
      <c r="E94" s="35"/>
    </row>
    <row r="95" spans="1:5" x14ac:dyDescent="0.2">
      <c r="A95" s="35" t="s">
        <v>5091</v>
      </c>
      <c r="B95" s="129" t="s">
        <v>274</v>
      </c>
      <c r="C95" s="34">
        <f>[2]Export_CO!B95</f>
        <v>0</v>
      </c>
      <c r="D95" s="34">
        <f>[2]Export_CO!C95</f>
        <v>0</v>
      </c>
      <c r="E95" s="34">
        <f>[2]Export_CO!D95</f>
        <v>0</v>
      </c>
    </row>
    <row r="96" spans="1:5" x14ac:dyDescent="0.2">
      <c r="A96" s="35"/>
    </row>
    <row r="97" spans="1:5" x14ac:dyDescent="0.2">
      <c r="A97" s="35"/>
      <c r="B97" s="34" t="s">
        <v>86</v>
      </c>
      <c r="C97" s="34">
        <f>SUM(C98:C108)</f>
        <v>0</v>
      </c>
      <c r="D97" s="34">
        <f>SUM(D98:D108)</f>
        <v>0</v>
      </c>
      <c r="E97" s="34">
        <f>SUM(E98:E108)</f>
        <v>0</v>
      </c>
    </row>
    <row r="98" spans="1:5" x14ac:dyDescent="0.2">
      <c r="A98" s="35" t="s">
        <v>5092</v>
      </c>
      <c r="B98" s="46" t="s">
        <v>87</v>
      </c>
      <c r="C98" s="46">
        <f>[2]Export_CO!B98</f>
        <v>0</v>
      </c>
      <c r="D98" s="46">
        <f>[2]Export_CO!C98</f>
        <v>0</v>
      </c>
      <c r="E98" s="46">
        <f>[2]Export_CO!D98</f>
        <v>0</v>
      </c>
    </row>
    <row r="99" spans="1:5" x14ac:dyDescent="0.2">
      <c r="A99" s="35" t="s">
        <v>5093</v>
      </c>
      <c r="B99" s="39" t="s">
        <v>88</v>
      </c>
      <c r="C99" s="39">
        <f>[2]Export_CO!B99</f>
        <v>0</v>
      </c>
      <c r="D99" s="39">
        <f>[2]Export_CO!C99</f>
        <v>0</v>
      </c>
      <c r="E99" s="39">
        <f>[2]Export_CO!D99</f>
        <v>0</v>
      </c>
    </row>
    <row r="100" spans="1:5" x14ac:dyDescent="0.2">
      <c r="A100" s="35" t="s">
        <v>5094</v>
      </c>
      <c r="B100" s="39" t="s">
        <v>89</v>
      </c>
      <c r="C100" s="39">
        <f>[2]Export_CO!B100</f>
        <v>0</v>
      </c>
      <c r="D100" s="39">
        <f>[2]Export_CO!C100</f>
        <v>0</v>
      </c>
      <c r="E100" s="39">
        <f>[2]Export_CO!D100</f>
        <v>0</v>
      </c>
    </row>
    <row r="101" spans="1:5" x14ac:dyDescent="0.2">
      <c r="A101" s="35" t="s">
        <v>5095</v>
      </c>
      <c r="B101" s="39" t="s">
        <v>90</v>
      </c>
      <c r="C101" s="39">
        <f>[2]Export_CO!B101</f>
        <v>0</v>
      </c>
      <c r="D101" s="39">
        <f>[2]Export_CO!C101</f>
        <v>0</v>
      </c>
      <c r="E101" s="39">
        <f>[2]Export_CO!D101</f>
        <v>0</v>
      </c>
    </row>
    <row r="102" spans="1:5" x14ac:dyDescent="0.2">
      <c r="A102" s="35" t="s">
        <v>5096</v>
      </c>
      <c r="B102" s="39" t="s">
        <v>91</v>
      </c>
      <c r="C102" s="39">
        <f>[2]Export_CO!B102</f>
        <v>0</v>
      </c>
      <c r="D102" s="39">
        <f>[2]Export_CO!C102</f>
        <v>0</v>
      </c>
      <c r="E102" s="39">
        <f>[2]Export_CO!D102</f>
        <v>0</v>
      </c>
    </row>
    <row r="103" spans="1:5" x14ac:dyDescent="0.2">
      <c r="A103" s="35" t="s">
        <v>5097</v>
      </c>
      <c r="B103" s="39" t="s">
        <v>92</v>
      </c>
      <c r="C103" s="39">
        <f>[2]Export_CO!B103</f>
        <v>0</v>
      </c>
      <c r="D103" s="39">
        <f>[2]Export_CO!C103</f>
        <v>0</v>
      </c>
      <c r="E103" s="39">
        <f>[2]Export_CO!D103</f>
        <v>0</v>
      </c>
    </row>
    <row r="104" spans="1:5" x14ac:dyDescent="0.2">
      <c r="A104" s="35" t="s">
        <v>5098</v>
      </c>
      <c r="B104" s="39" t="s">
        <v>93</v>
      </c>
      <c r="C104" s="39">
        <f>[2]Export_CO!B104</f>
        <v>0</v>
      </c>
      <c r="D104" s="39">
        <f>[2]Export_CO!C104</f>
        <v>0</v>
      </c>
      <c r="E104" s="39">
        <f>[2]Export_CO!D104</f>
        <v>0</v>
      </c>
    </row>
    <row r="105" spans="1:5" x14ac:dyDescent="0.2">
      <c r="A105" s="35" t="s">
        <v>5099</v>
      </c>
      <c r="B105" s="39" t="s">
        <v>94</v>
      </c>
      <c r="C105" s="39">
        <f>[2]Export_CO!B105</f>
        <v>0</v>
      </c>
      <c r="D105" s="39">
        <f>[2]Export_CO!C105</f>
        <v>0</v>
      </c>
      <c r="E105" s="39">
        <f>[2]Export_CO!D105</f>
        <v>0</v>
      </c>
    </row>
    <row r="106" spans="1:5" x14ac:dyDescent="0.2">
      <c r="A106" s="35" t="s">
        <v>5100</v>
      </c>
      <c r="B106" s="39" t="s">
        <v>95</v>
      </c>
      <c r="C106" s="39">
        <f>[2]Export_CO!B106</f>
        <v>0</v>
      </c>
      <c r="D106" s="39">
        <f>[2]Export_CO!C106</f>
        <v>0</v>
      </c>
      <c r="E106" s="39">
        <f>[2]Export_CO!D106</f>
        <v>0</v>
      </c>
    </row>
    <row r="107" spans="1:5" x14ac:dyDescent="0.2">
      <c r="A107" s="35" t="s">
        <v>6487</v>
      </c>
      <c r="B107" s="39" t="s">
        <v>6488</v>
      </c>
      <c r="C107" s="39">
        <f>[2]Export_CO!B107</f>
        <v>0</v>
      </c>
      <c r="D107" s="39">
        <f>[2]Export_CO!C107</f>
        <v>0</v>
      </c>
      <c r="E107" s="39">
        <f>[2]Export_CO!D107</f>
        <v>0</v>
      </c>
    </row>
    <row r="108" spans="1:5" x14ac:dyDescent="0.2">
      <c r="A108" s="35"/>
      <c r="B108" s="39" t="s">
        <v>96</v>
      </c>
      <c r="C108" s="47">
        <f>[2]Export_CO!B108</f>
        <v>0</v>
      </c>
      <c r="D108" s="47">
        <f>[2]Export_CO!C108</f>
        <v>0</v>
      </c>
      <c r="E108" s="47">
        <f>[2]Export_CO!D108</f>
        <v>0</v>
      </c>
    </row>
    <row r="109" spans="1:5" x14ac:dyDescent="0.2">
      <c r="A109" s="35" t="s">
        <v>5101</v>
      </c>
      <c r="B109" s="39" t="s">
        <v>97</v>
      </c>
      <c r="C109" s="39">
        <f>[2]Export_CO!B109</f>
        <v>0</v>
      </c>
      <c r="D109" s="39">
        <f>[2]Export_CO!C109</f>
        <v>0</v>
      </c>
      <c r="E109" s="39">
        <f>[2]Export_CO!D109</f>
        <v>0</v>
      </c>
    </row>
    <row r="110" spans="1:5" x14ac:dyDescent="0.2">
      <c r="A110" s="35" t="s">
        <v>5102</v>
      </c>
      <c r="B110" s="39" t="s">
        <v>98</v>
      </c>
      <c r="C110" s="39">
        <f>[2]Export_CO!B110</f>
        <v>0</v>
      </c>
      <c r="D110" s="39">
        <f>[2]Export_CO!C110</f>
        <v>0</v>
      </c>
      <c r="E110" s="39">
        <f>[2]Export_CO!D110</f>
        <v>0</v>
      </c>
    </row>
    <row r="111" spans="1:5" x14ac:dyDescent="0.2">
      <c r="A111" s="35" t="s">
        <v>5103</v>
      </c>
      <c r="B111" s="39" t="s">
        <v>99</v>
      </c>
      <c r="C111" s="39">
        <f>[2]Export_CO!B111</f>
        <v>0</v>
      </c>
      <c r="D111" s="39">
        <f>[2]Export_CO!C111</f>
        <v>0</v>
      </c>
      <c r="E111" s="39">
        <f>[2]Export_CO!D111</f>
        <v>0</v>
      </c>
    </row>
    <row r="112" spans="1:5" x14ac:dyDescent="0.2">
      <c r="A112" s="35" t="s">
        <v>5104</v>
      </c>
      <c r="B112" s="41" t="s">
        <v>100</v>
      </c>
      <c r="C112" s="41">
        <f>[2]Export_CO!B112</f>
        <v>0</v>
      </c>
      <c r="D112" s="41">
        <f>[2]Export_CO!C112</f>
        <v>0</v>
      </c>
      <c r="E112" s="41">
        <f>[2]Export_CO!D112</f>
        <v>0</v>
      </c>
    </row>
    <row r="113" spans="1:5" x14ac:dyDescent="0.2">
      <c r="A113" s="35"/>
      <c r="B113" s="43"/>
      <c r="C113" s="35"/>
      <c r="D113" s="35"/>
      <c r="E113" s="35"/>
    </row>
    <row r="114" spans="1:5" x14ac:dyDescent="0.2">
      <c r="A114" s="35"/>
    </row>
    <row r="115" spans="1:5" x14ac:dyDescent="0.2">
      <c r="A115" s="35"/>
      <c r="B115" s="129" t="s">
        <v>189</v>
      </c>
    </row>
    <row r="116" spans="1:5" x14ac:dyDescent="0.2">
      <c r="A116" s="35" t="s">
        <v>5105</v>
      </c>
      <c r="B116" s="37" t="s">
        <v>193</v>
      </c>
      <c r="C116" s="37">
        <f t="shared" ref="C116:E117" si="0">C6+C13+C20+C27+C40+C47+C54+C61+C68</f>
        <v>921224.33</v>
      </c>
      <c r="D116" s="37">
        <f>D6+D13+D20+D27+D40+D47+D54+D61+D68</f>
        <v>6201</v>
      </c>
      <c r="E116" s="37">
        <f t="shared" si="0"/>
        <v>0</v>
      </c>
    </row>
    <row r="117" spans="1:5" x14ac:dyDescent="0.2">
      <c r="A117" s="35" t="s">
        <v>5106</v>
      </c>
      <c r="B117" s="41" t="s">
        <v>194</v>
      </c>
      <c r="C117" s="41">
        <f t="shared" si="0"/>
        <v>6199534.7599999998</v>
      </c>
      <c r="D117" s="41">
        <f>D7+D14+D21+D28+D41+D48+D55+D62+D69</f>
        <v>715158.98999999987</v>
      </c>
      <c r="E117" s="41">
        <f t="shared" si="0"/>
        <v>0</v>
      </c>
    </row>
    <row r="118" spans="1:5" x14ac:dyDescent="0.2">
      <c r="A118" s="122" t="s">
        <v>5107</v>
      </c>
      <c r="B118" s="128" t="s">
        <v>195</v>
      </c>
      <c r="C118" s="128">
        <f>C116+C117</f>
        <v>7120759.0899999999</v>
      </c>
      <c r="D118" s="128">
        <f>D116+D117</f>
        <v>721359.98999999987</v>
      </c>
      <c r="E118" s="128">
        <f>E116+E117</f>
        <v>0</v>
      </c>
    </row>
    <row r="119" spans="1:5" x14ac:dyDescent="0.2">
      <c r="A119" s="35"/>
    </row>
    <row r="120" spans="1:5" x14ac:dyDescent="0.2">
      <c r="A120" s="123" t="s">
        <v>5108</v>
      </c>
      <c r="B120" s="127" t="s">
        <v>196</v>
      </c>
      <c r="C120" s="127">
        <f>[2]Export_CO!B120</f>
        <v>15631576.09</v>
      </c>
      <c r="D120" s="127">
        <f>[2]Export_CO!C120</f>
        <v>1129334.76</v>
      </c>
      <c r="E120" s="127">
        <f>[2]Export_CO!D120</f>
        <v>0</v>
      </c>
    </row>
    <row r="121" spans="1:5" x14ac:dyDescent="0.2">
      <c r="A121" s="35"/>
    </row>
    <row r="122" spans="1:5" x14ac:dyDescent="0.2">
      <c r="A122" s="122" t="s">
        <v>5109</v>
      </c>
      <c r="B122" s="127" t="s">
        <v>197</v>
      </c>
      <c r="C122" s="127">
        <f>[2]Export_CO!B122</f>
        <v>2578084.6487835948</v>
      </c>
      <c r="D122" s="127">
        <f>[2]Export_CO!C122</f>
        <v>423369.3112164053</v>
      </c>
      <c r="E122" s="127">
        <f>[2]Export_CO!D122</f>
        <v>0</v>
      </c>
    </row>
    <row r="123" spans="1:5" x14ac:dyDescent="0.2">
      <c r="A123" s="122" t="s">
        <v>5110</v>
      </c>
      <c r="B123" s="37" t="s">
        <v>190</v>
      </c>
      <c r="C123" s="37">
        <f>[2]Export_CO!B123</f>
        <v>544206.23382549558</v>
      </c>
      <c r="D123" s="37">
        <f>[2]Export_CO!C123</f>
        <v>89368.756174504466</v>
      </c>
      <c r="E123" s="37">
        <f>[2]Export_CO!D123</f>
        <v>0</v>
      </c>
    </row>
    <row r="124" spans="1:5" x14ac:dyDescent="0.2">
      <c r="A124" s="122" t="s">
        <v>5111</v>
      </c>
      <c r="B124" s="39" t="s">
        <v>191</v>
      </c>
      <c r="C124" s="39">
        <f>[2]Export_CO!B124</f>
        <v>2033878.4149580994</v>
      </c>
      <c r="D124" s="39">
        <f>[2]Export_CO!C124</f>
        <v>334000.55504190084</v>
      </c>
      <c r="E124" s="39">
        <f>[2]Export_CO!D124</f>
        <v>0</v>
      </c>
    </row>
    <row r="125" spans="1:5" x14ac:dyDescent="0.2">
      <c r="A125" s="122" t="s">
        <v>5112</v>
      </c>
      <c r="B125" s="41" t="s">
        <v>192</v>
      </c>
      <c r="C125" s="41">
        <f>[2]Export_CO!B125</f>
        <v>0</v>
      </c>
      <c r="D125" s="41">
        <f>[2]Export_CO!C125</f>
        <v>0</v>
      </c>
      <c r="E125" s="41">
        <f>[2]Export_CO!D125</f>
        <v>0</v>
      </c>
    </row>
    <row r="126" spans="1:5" x14ac:dyDescent="0.2">
      <c r="A126" s="35"/>
    </row>
    <row r="127" spans="1:5" x14ac:dyDescent="0.2">
      <c r="A127" s="85" t="s">
        <v>786</v>
      </c>
      <c r="B127" s="450" t="s">
        <v>536</v>
      </c>
      <c r="C127" s="452">
        <f>[2]Export_CO!B127</f>
        <v>0</v>
      </c>
      <c r="D127" s="452">
        <f>[2]Export_CO!C127</f>
        <v>0</v>
      </c>
      <c r="E127" s="452">
        <f>[2]Export_CO!D127</f>
        <v>0</v>
      </c>
    </row>
    <row r="128" spans="1:5" x14ac:dyDescent="0.2">
      <c r="A128" s="85" t="s">
        <v>787</v>
      </c>
      <c r="B128" s="451" t="s">
        <v>537</v>
      </c>
      <c r="C128" s="453">
        <f>[2]Export_CO!B128</f>
        <v>0</v>
      </c>
      <c r="D128" s="453">
        <f>[2]Export_CO!C128</f>
        <v>0</v>
      </c>
      <c r="E128" s="453">
        <f>[2]Export_CO!D128</f>
        <v>0</v>
      </c>
    </row>
    <row r="130" spans="1:5" x14ac:dyDescent="0.2">
      <c r="A130" s="85" t="s">
        <v>788</v>
      </c>
      <c r="B130" s="450" t="s">
        <v>538</v>
      </c>
      <c r="C130" s="452">
        <f>[2]Export_CO!B130</f>
        <v>0</v>
      </c>
      <c r="D130" s="452">
        <f>[2]Export_CO!C130</f>
        <v>0</v>
      </c>
      <c r="E130" s="452">
        <f>[2]Export_CO!D130</f>
        <v>0</v>
      </c>
    </row>
    <row r="131" spans="1:5" x14ac:dyDescent="0.2">
      <c r="A131" s="85" t="s">
        <v>789</v>
      </c>
      <c r="B131" s="451" t="s">
        <v>539</v>
      </c>
      <c r="C131" s="453">
        <f>[2]Export_CO!B131</f>
        <v>50000</v>
      </c>
      <c r="D131" s="453">
        <f>[2]Export_CO!C131</f>
        <v>0</v>
      </c>
      <c r="E131" s="453">
        <f>[2]Export_CO!D131</f>
        <v>0</v>
      </c>
    </row>
    <row r="133" spans="1:5" x14ac:dyDescent="0.2">
      <c r="A133" s="85" t="s">
        <v>790</v>
      </c>
      <c r="B133" s="450" t="s">
        <v>540</v>
      </c>
      <c r="C133" s="452">
        <f>[2]Export_CO!B133</f>
        <v>0</v>
      </c>
      <c r="D133" s="452">
        <f>[2]Export_CO!C133</f>
        <v>0</v>
      </c>
      <c r="E133" s="452">
        <f>[2]Export_CO!D133</f>
        <v>0</v>
      </c>
    </row>
    <row r="134" spans="1:5" x14ac:dyDescent="0.2">
      <c r="A134" s="85" t="s">
        <v>791</v>
      </c>
      <c r="B134" s="451" t="s">
        <v>541</v>
      </c>
      <c r="C134" s="453">
        <f>[2]Export_CO!B134</f>
        <v>0</v>
      </c>
      <c r="D134" s="453">
        <f>[2]Export_CO!C134</f>
        <v>0</v>
      </c>
      <c r="E134" s="453">
        <f>[2]Export_CO!D134</f>
        <v>0</v>
      </c>
    </row>
    <row r="136" spans="1:5" x14ac:dyDescent="0.2">
      <c r="A136" s="7" t="s">
        <v>6501</v>
      </c>
      <c r="B136" s="37" t="s">
        <v>6489</v>
      </c>
      <c r="C136" s="37">
        <f>[2]Export_CO!B136</f>
        <v>802277.03999999992</v>
      </c>
      <c r="D136" s="37">
        <f>[2]Export_CO!C136</f>
        <v>57148.47</v>
      </c>
      <c r="E136" s="37">
        <f>[2]Export_CO!D136</f>
        <v>0</v>
      </c>
    </row>
    <row r="137" spans="1:5" x14ac:dyDescent="0.2">
      <c r="A137" s="7" t="s">
        <v>6502</v>
      </c>
      <c r="B137" s="39" t="s">
        <v>6490</v>
      </c>
      <c r="C137" s="39">
        <f>[2]Export_CO!B137</f>
        <v>0</v>
      </c>
      <c r="D137" s="39">
        <f>[2]Export_CO!C137</f>
        <v>0</v>
      </c>
      <c r="E137" s="39">
        <f>[2]Export_CO!D137</f>
        <v>0</v>
      </c>
    </row>
    <row r="138" spans="1:5" x14ac:dyDescent="0.2">
      <c r="A138" s="7" t="s">
        <v>6503</v>
      </c>
      <c r="B138" s="39" t="s">
        <v>6491</v>
      </c>
      <c r="C138" s="39">
        <f>[2]Export_CO!B138</f>
        <v>61477.34</v>
      </c>
      <c r="D138" s="39">
        <f>[2]Export_CO!C138</f>
        <v>629.96</v>
      </c>
      <c r="E138" s="39">
        <f>[2]Export_CO!D138</f>
        <v>0</v>
      </c>
    </row>
    <row r="139" spans="1:5" x14ac:dyDescent="0.2">
      <c r="A139" s="7" t="s">
        <v>6504</v>
      </c>
      <c r="B139" s="39" t="s">
        <v>6492</v>
      </c>
      <c r="C139" s="39">
        <f>[2]Export_CO!B139</f>
        <v>46199.56</v>
      </c>
      <c r="D139" s="39">
        <f>[2]Export_CO!C139</f>
        <v>3240</v>
      </c>
      <c r="E139" s="39">
        <f>[2]Export_CO!D139</f>
        <v>0</v>
      </c>
    </row>
    <row r="140" spans="1:5" x14ac:dyDescent="0.2">
      <c r="A140" s="7" t="s">
        <v>6505</v>
      </c>
      <c r="B140" s="39" t="s">
        <v>6493</v>
      </c>
      <c r="C140" s="39">
        <f>[2]Export_CO!B140</f>
        <v>0</v>
      </c>
      <c r="D140" s="39">
        <f>[2]Export_CO!C140</f>
        <v>0</v>
      </c>
      <c r="E140" s="39">
        <f>[2]Export_CO!D140</f>
        <v>0</v>
      </c>
    </row>
    <row r="141" spans="1:5" x14ac:dyDescent="0.2">
      <c r="A141" s="7" t="s">
        <v>6506</v>
      </c>
      <c r="B141" s="41" t="s">
        <v>6494</v>
      </c>
      <c r="C141" s="41">
        <f>[2]Export_CO!B141</f>
        <v>0</v>
      </c>
      <c r="D141" s="41">
        <f>[2]Export_CO!C141</f>
        <v>0</v>
      </c>
      <c r="E141" s="41">
        <f>[2]Export_CO!D141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2E24F-8D1B-4518-A2BB-8856C1742BDA}">
  <sheetPr codeName="Foglio6">
    <tabColor theme="0" tint="-0.499984740745262"/>
    <outlinePr summaryBelow="0"/>
  </sheetPr>
  <dimension ref="A1:E141"/>
  <sheetViews>
    <sheetView showGridLines="0" zoomScaleNormal="100" workbookViewId="0">
      <pane xSplit="2" ySplit="4" topLeftCell="C5" activePane="bottomRight" state="frozen"/>
      <selection activeCell="B114" sqref="B114"/>
      <selection pane="topRight" activeCell="B114" sqref="B114"/>
      <selection pane="bottomLeft" activeCell="B114" sqref="B114"/>
      <selection pane="bottomRight" activeCell="C21" sqref="C21"/>
    </sheetView>
  </sheetViews>
  <sheetFormatPr defaultColWidth="9.109375" defaultRowHeight="10.199999999999999" x14ac:dyDescent="0.2"/>
  <cols>
    <col min="1" max="1" width="17" style="32" bestFit="1" customWidth="1"/>
    <col min="2" max="2" width="73.44140625" style="32" bestFit="1" customWidth="1"/>
    <col min="3" max="3" width="11.5546875" style="32" bestFit="1" customWidth="1"/>
    <col min="4" max="4" width="10.5546875" style="32" bestFit="1" customWidth="1"/>
    <col min="5" max="5" width="11.6640625" style="32" bestFit="1" customWidth="1"/>
    <col min="6" max="16384" width="9.109375" style="32"/>
  </cols>
  <sheetData>
    <row r="1" spans="1:5" x14ac:dyDescent="0.2">
      <c r="B1" s="563" t="s">
        <v>785</v>
      </c>
    </row>
    <row r="4" spans="1:5" s="384" customFormat="1" ht="20.399999999999999" x14ac:dyDescent="0.2">
      <c r="B4" s="363" t="s">
        <v>27</v>
      </c>
      <c r="C4" s="363" t="str">
        <f>Ambiti!B4</f>
        <v>BUSTO ARSIZIO</v>
      </c>
      <c r="D4" s="363" t="str">
        <f>Ambiti!C4</f>
        <v>FAGNANO OLONA</v>
      </c>
      <c r="E4" s="363" t="str">
        <f>Ambiti!D4</f>
        <v>VENEGONO SUPERIORE</v>
      </c>
    </row>
    <row r="5" spans="1:5" x14ac:dyDescent="0.2">
      <c r="A5" s="35" t="s">
        <v>3268</v>
      </c>
      <c r="B5" s="33" t="s">
        <v>1</v>
      </c>
      <c r="C5" s="34">
        <f>SUM(C6:C11)</f>
        <v>1143781.0300000003</v>
      </c>
      <c r="D5" s="34">
        <f>SUM(D6:D11)</f>
        <v>120120.16740000001</v>
      </c>
      <c r="E5" s="34">
        <f>SUM(E6:E11)</f>
        <v>104613.75</v>
      </c>
    </row>
    <row r="6" spans="1:5" x14ac:dyDescent="0.2">
      <c r="A6" s="35" t="s">
        <v>5113</v>
      </c>
      <c r="B6" s="36" t="s">
        <v>28</v>
      </c>
      <c r="C6" s="37">
        <f>IF(IN_Anagrafica!$B$12="SI",
[3]Export_CO!B6*(1+'Parametri MTR-3'!$I$6),
[3]Export_CO!B6)</f>
        <v>125057.40000000001</v>
      </c>
      <c r="D6" s="37">
        <f>+'Import CO_24'!D6*(1+'Parametri MTR-3'!$I$6)</f>
        <v>1431.4476000000002</v>
      </c>
      <c r="E6" s="37">
        <f>IF(IN_Anagrafica!$B$12="SI",
[3]Export_CO!D6*(1+'Parametri MTR-3'!$I$6),
[3]Export_CO!D6)</f>
        <v>13965.22</v>
      </c>
    </row>
    <row r="7" spans="1:5" x14ac:dyDescent="0.2">
      <c r="A7" s="35" t="s">
        <v>5114</v>
      </c>
      <c r="B7" s="38" t="s">
        <v>29</v>
      </c>
      <c r="C7" s="39">
        <f>IF(IN_Anagrafica!$B$12="SI",
[3]Export_CO!B7*(1+'Parametri MTR-3'!$I$6),
[3]Export_CO!B7)</f>
        <v>270009.28999999998</v>
      </c>
      <c r="D7" s="39">
        <f>+'Import CO_24'!D7*(1+'Parametri MTR-3'!$I$6)</f>
        <v>26093.038199999999</v>
      </c>
      <c r="E7" s="39">
        <f>IF(IN_Anagrafica!$B$12="SI",
[3]Export_CO!D7*(1+'Parametri MTR-3'!$I$6),
[3]Export_CO!D7)</f>
        <v>37164.800000000003</v>
      </c>
    </row>
    <row r="8" spans="1:5" x14ac:dyDescent="0.2">
      <c r="A8" s="35" t="s">
        <v>5115</v>
      </c>
      <c r="B8" s="38" t="s">
        <v>30</v>
      </c>
      <c r="C8" s="39">
        <f>IF(IN_Anagrafica!$B$12="SI",
[3]Export_CO!B8*(1+'Parametri MTR-3'!$I$6),
[3]Export_CO!B8)</f>
        <v>57538.400000000001</v>
      </c>
      <c r="D8" s="39">
        <f>+'Import CO_24'!D8*(1+'Parametri MTR-3'!$I$6)</f>
        <v>4730.9232000000002</v>
      </c>
      <c r="E8" s="39">
        <f>IF(IN_Anagrafica!$B$12="SI",
[3]Export_CO!D8*(1+'Parametri MTR-3'!$I$6),
[3]Export_CO!D8)</f>
        <v>643.57000000000005</v>
      </c>
    </row>
    <row r="9" spans="1:5" x14ac:dyDescent="0.2">
      <c r="A9" s="35" t="s">
        <v>5116</v>
      </c>
      <c r="B9" s="38" t="s">
        <v>31</v>
      </c>
      <c r="C9" s="39">
        <f>IF(IN_Anagrafica!$B$12="SI",
[3]Export_CO!B9*(1+'Parametri MTR-3'!$I$6),
[3]Export_CO!B9)</f>
        <v>681254</v>
      </c>
      <c r="D9" s="39">
        <f>+'Import CO_24'!D9*(1+'Parametri MTR-3'!$I$6)</f>
        <v>88907.443200000009</v>
      </c>
      <c r="E9" s="39">
        <f>IF(IN_Anagrafica!$B$12="SI",
[3]Export_CO!D9*(1+'Parametri MTR-3'!$I$6),
[3]Export_CO!D9)</f>
        <v>51937.85</v>
      </c>
    </row>
    <row r="10" spans="1:5" x14ac:dyDescent="0.2">
      <c r="A10" s="35" t="s">
        <v>5117</v>
      </c>
      <c r="B10" s="38" t="s">
        <v>32</v>
      </c>
      <c r="C10" s="39">
        <f>IF(IN_Anagrafica!$B$12="SI",
[3]Export_CO!B10*(1+'Parametri MTR-3'!$I$6),
[3]Export_CO!B10)</f>
        <v>-62.16</v>
      </c>
      <c r="D10" s="39">
        <f>+'Import CO_24'!D10*(1+'Parametri MTR-3'!$I$6)</f>
        <v>-1042.6848</v>
      </c>
      <c r="E10" s="39">
        <f>IF(IN_Anagrafica!$B$12="SI",
[3]Export_CO!D10*(1+'Parametri MTR-3'!$I$6),
[3]Export_CO!D10)</f>
        <v>0</v>
      </c>
    </row>
    <row r="11" spans="1:5" x14ac:dyDescent="0.2">
      <c r="A11" s="35" t="s">
        <v>5118</v>
      </c>
      <c r="B11" s="40" t="s">
        <v>33</v>
      </c>
      <c r="C11" s="41">
        <f>IF(IN_Anagrafica!$B$12="SI",
[3]Export_CO!B11*(1+'Parametri MTR-3'!$I$6),
[3]Export_CO!B11)</f>
        <v>9984.1</v>
      </c>
      <c r="D11" s="41">
        <f>+'Import CO_24'!D11*(1+'Parametri MTR-3'!$I$6)</f>
        <v>0</v>
      </c>
      <c r="E11" s="41">
        <f>IF(IN_Anagrafica!$B$12="SI",
[3]Export_CO!D11*(1+'Parametri MTR-3'!$I$6),
[3]Export_CO!D11)</f>
        <v>902.31</v>
      </c>
    </row>
    <row r="12" spans="1:5" x14ac:dyDescent="0.2">
      <c r="A12" s="35" t="s">
        <v>3274</v>
      </c>
      <c r="B12" s="42" t="s">
        <v>3</v>
      </c>
      <c r="C12" s="34">
        <f>SUM(C13:C18)</f>
        <v>0</v>
      </c>
      <c r="D12" s="34">
        <f>SUM(D13:D18)</f>
        <v>186.97620000000001</v>
      </c>
      <c r="E12" s="34">
        <f>SUM(E13:E18)</f>
        <v>188532.03</v>
      </c>
    </row>
    <row r="13" spans="1:5" x14ac:dyDescent="0.2">
      <c r="A13" s="35" t="s">
        <v>5119</v>
      </c>
      <c r="B13" s="36" t="s">
        <v>34</v>
      </c>
      <c r="C13" s="37">
        <f>IF(IN_Anagrafica!$B$12="SI",
[3]Export_CO!B13*(1+'Parametri MTR-3'!$I$6),
[3]Export_CO!B13)</f>
        <v>0</v>
      </c>
      <c r="D13" s="37">
        <f>+'Import CO_24'!D13*(1+'Parametri MTR-3'!$I$6)</f>
        <v>0</v>
      </c>
      <c r="E13" s="37">
        <f>IF(IN_Anagrafica!$B$12="SI",
[3]Export_CO!D13*(1+'Parametri MTR-3'!$I$6),
[3]Export_CO!D13)</f>
        <v>0</v>
      </c>
    </row>
    <row r="14" spans="1:5" x14ac:dyDescent="0.2">
      <c r="A14" s="35" t="s">
        <v>5120</v>
      </c>
      <c r="B14" s="998" t="s">
        <v>35</v>
      </c>
      <c r="C14" s="993">
        <f>IN_CTS_CTR_RC!C109</f>
        <v>0</v>
      </c>
      <c r="D14" s="993">
        <f>IN_CTS_CTR_RC!D109</f>
        <v>186.97620000000001</v>
      </c>
      <c r="E14" s="993">
        <f>IN_CTS_CTR_RC!E109</f>
        <v>188532.03</v>
      </c>
    </row>
    <row r="15" spans="1:5" x14ac:dyDescent="0.2">
      <c r="A15" s="35" t="s">
        <v>5121</v>
      </c>
      <c r="B15" s="38" t="s">
        <v>36</v>
      </c>
      <c r="C15" s="39">
        <f>IF(IN_Anagrafica!$B$12="SI",
[3]Export_CO!B15*(1+'Parametri MTR-3'!$I$6),
[3]Export_CO!B15)</f>
        <v>0</v>
      </c>
      <c r="D15" s="39">
        <f>+'Import CO_24'!D15*(1+'Parametri MTR-3'!$I$6)</f>
        <v>0</v>
      </c>
      <c r="E15" s="39">
        <f>IF(IN_Anagrafica!$B$12="SI",
[3]Export_CO!D15*(1+'Parametri MTR-3'!$I$6),
[3]Export_CO!D15)</f>
        <v>0</v>
      </c>
    </row>
    <row r="16" spans="1:5" x14ac:dyDescent="0.2">
      <c r="A16" s="35" t="s">
        <v>5122</v>
      </c>
      <c r="B16" s="38" t="s">
        <v>37</v>
      </c>
      <c r="C16" s="39">
        <f>IF(IN_Anagrafica!$B$12="SI",
[3]Export_CO!B16*(1+'Parametri MTR-3'!$I$6),
[3]Export_CO!B16)</f>
        <v>0</v>
      </c>
      <c r="D16" s="39">
        <f>+'Import CO_24'!D16*(1+'Parametri MTR-3'!$I$6)</f>
        <v>0</v>
      </c>
      <c r="E16" s="39">
        <f>IF(IN_Anagrafica!$B$12="SI",
[3]Export_CO!D16*(1+'Parametri MTR-3'!$I$6),
[3]Export_CO!D16)</f>
        <v>0</v>
      </c>
    </row>
    <row r="17" spans="1:5" x14ac:dyDescent="0.2">
      <c r="A17" s="35" t="s">
        <v>5123</v>
      </c>
      <c r="B17" s="38" t="s">
        <v>38</v>
      </c>
      <c r="C17" s="39">
        <f>IF(IN_Anagrafica!$B$12="SI",
[3]Export_CO!B17*(1+'Parametri MTR-3'!$I$6),
[3]Export_CO!B17)</f>
        <v>0</v>
      </c>
      <c r="D17" s="39">
        <f>+'Import CO_24'!D17*(1+'Parametri MTR-3'!$I$6)</f>
        <v>0</v>
      </c>
      <c r="E17" s="39">
        <f>IF(IN_Anagrafica!$B$12="SI",
[3]Export_CO!D17*(1+'Parametri MTR-3'!$I$6),
[3]Export_CO!D17)</f>
        <v>0</v>
      </c>
    </row>
    <row r="18" spans="1:5" x14ac:dyDescent="0.2">
      <c r="A18" s="35" t="s">
        <v>5124</v>
      </c>
      <c r="B18" s="40" t="s">
        <v>39</v>
      </c>
      <c r="C18" s="41">
        <f>IF(IN_Anagrafica!$B$12="SI",
[3]Export_CO!B18*(1+'Parametri MTR-3'!$I$6),
[3]Export_CO!B18)</f>
        <v>0</v>
      </c>
      <c r="D18" s="41">
        <f>+'Import CO_24'!D18*(1+'Parametri MTR-3'!$I$6)</f>
        <v>0</v>
      </c>
      <c r="E18" s="41">
        <f>IF(IN_Anagrafica!$B$12="SI",
[3]Export_CO!D18*(1+'Parametri MTR-3'!$I$6),
[3]Export_CO!D18)</f>
        <v>0</v>
      </c>
    </row>
    <row r="19" spans="1:5" x14ac:dyDescent="0.2">
      <c r="A19" s="35" t="s">
        <v>3280</v>
      </c>
      <c r="B19" s="42" t="s">
        <v>4</v>
      </c>
      <c r="C19" s="34">
        <f>SUM(C20:C25)</f>
        <v>2652068.9500000002</v>
      </c>
      <c r="D19" s="34">
        <f>SUM(D20:D25)</f>
        <v>557909.30819999997</v>
      </c>
      <c r="E19" s="34">
        <f>SUM(E20:E25)</f>
        <v>0</v>
      </c>
    </row>
    <row r="20" spans="1:5" x14ac:dyDescent="0.2">
      <c r="A20" s="35" t="s">
        <v>5125</v>
      </c>
      <c r="B20" s="36" t="s">
        <v>40</v>
      </c>
      <c r="C20" s="37">
        <f>IF(IN_Anagrafica!$B$12="SI",
[3]Export_CO!B20*(1+'Parametri MTR-3'!$I$6),
[3]Export_CO!B20)</f>
        <v>0</v>
      </c>
      <c r="D20" s="37">
        <f>+'Import CO_24'!D20*(1+'Parametri MTR-3'!$I$6)</f>
        <v>0</v>
      </c>
      <c r="E20" s="37">
        <f>IF(IN_Anagrafica!$B$12="SI",
[3]Export_CO!D20*(1+'Parametri MTR-3'!$I$6),
[3]Export_CO!D20)</f>
        <v>0</v>
      </c>
    </row>
    <row r="21" spans="1:5" x14ac:dyDescent="0.2">
      <c r="A21" s="35" t="s">
        <v>5126</v>
      </c>
      <c r="B21" s="998" t="s">
        <v>41</v>
      </c>
      <c r="C21" s="993">
        <f>IN_CTS_CTR_RC!C93</f>
        <v>2652068.9500000002</v>
      </c>
      <c r="D21" s="993">
        <f>IN_CTS_CTR_RC!D93</f>
        <v>557909.30819999997</v>
      </c>
      <c r="E21" s="993">
        <f>IN_CTS_CTR_RC!E93</f>
        <v>0</v>
      </c>
    </row>
    <row r="22" spans="1:5" x14ac:dyDescent="0.2">
      <c r="A22" s="35" t="s">
        <v>5127</v>
      </c>
      <c r="B22" s="38" t="s">
        <v>42</v>
      </c>
      <c r="C22" s="39">
        <f>IF(IN_Anagrafica!$B$12="SI",
[3]Export_CO!B22*(1+'Parametri MTR-3'!$I$6),
[3]Export_CO!B22)</f>
        <v>0</v>
      </c>
      <c r="D22" s="39">
        <f>+'Import CO_24'!D22*(1+'Parametri MTR-3'!$I$6)</f>
        <v>0</v>
      </c>
      <c r="E22" s="39">
        <f>IF(IN_Anagrafica!$B$12="SI",
[3]Export_CO!D22*(1+'Parametri MTR-3'!$I$6),
[3]Export_CO!D22)</f>
        <v>0</v>
      </c>
    </row>
    <row r="23" spans="1:5" x14ac:dyDescent="0.2">
      <c r="A23" s="35" t="s">
        <v>5128</v>
      </c>
      <c r="B23" s="38" t="s">
        <v>43</v>
      </c>
      <c r="C23" s="39">
        <f>IF(IN_Anagrafica!$B$12="SI",
[3]Export_CO!B23*(1+'Parametri MTR-3'!$I$6),
[3]Export_CO!B23)</f>
        <v>0</v>
      </c>
      <c r="D23" s="39">
        <f>+'Import CO_24'!D23*(1+'Parametri MTR-3'!$I$6)</f>
        <v>0</v>
      </c>
      <c r="E23" s="39">
        <f>IF(IN_Anagrafica!$B$12="SI",
[3]Export_CO!D23*(1+'Parametri MTR-3'!$I$6),
[3]Export_CO!D23)</f>
        <v>0</v>
      </c>
    </row>
    <row r="24" spans="1:5" x14ac:dyDescent="0.2">
      <c r="A24" s="35" t="s">
        <v>5129</v>
      </c>
      <c r="B24" s="38" t="s">
        <v>44</v>
      </c>
      <c r="C24" s="39">
        <f>IF(IN_Anagrafica!$B$12="SI",
[3]Export_CO!B24*(1+'Parametri MTR-3'!$I$6),
[3]Export_CO!B24)</f>
        <v>0</v>
      </c>
      <c r="D24" s="39">
        <f>+'Import CO_24'!D24*(1+'Parametri MTR-3'!$I$6)</f>
        <v>0</v>
      </c>
      <c r="E24" s="39">
        <f>IF(IN_Anagrafica!$B$12="SI",
[3]Export_CO!D24*(1+'Parametri MTR-3'!$I$6),
[3]Export_CO!D24)</f>
        <v>0</v>
      </c>
    </row>
    <row r="25" spans="1:5" x14ac:dyDescent="0.2">
      <c r="A25" s="35" t="s">
        <v>5130</v>
      </c>
      <c r="B25" s="40" t="s">
        <v>45</v>
      </c>
      <c r="C25" s="41">
        <f>IF(IN_Anagrafica!$B$12="SI",
[3]Export_CO!B25*(1+'Parametri MTR-3'!$I$6),
[3]Export_CO!B25)</f>
        <v>0</v>
      </c>
      <c r="D25" s="41">
        <f>+'Import CO_24'!D25*(1+'Parametri MTR-3'!$I$6)</f>
        <v>0</v>
      </c>
      <c r="E25" s="41">
        <f>IF(IN_Anagrafica!$B$12="SI",
[3]Export_CO!D25*(1+'Parametri MTR-3'!$I$6),
[3]Export_CO!D25)</f>
        <v>0</v>
      </c>
    </row>
    <row r="26" spans="1:5" x14ac:dyDescent="0.2">
      <c r="A26" s="35" t="s">
        <v>3286</v>
      </c>
      <c r="B26" s="42" t="s">
        <v>5</v>
      </c>
      <c r="C26" s="34">
        <f>SUM(C27:C32)</f>
        <v>5028132.1399999997</v>
      </c>
      <c r="D26" s="34">
        <f>SUM(D27:D32)</f>
        <v>429779.44800000003</v>
      </c>
      <c r="E26" s="34">
        <f>SUM(E27:E32)</f>
        <v>418725.38000000006</v>
      </c>
    </row>
    <row r="27" spans="1:5" x14ac:dyDescent="0.2">
      <c r="A27" s="35" t="s">
        <v>5131</v>
      </c>
      <c r="B27" s="36" t="s">
        <v>46</v>
      </c>
      <c r="C27" s="37">
        <f>IF(IN_Anagrafica!$B$12="SI",
[3]Export_CO!B27*(1+'Parametri MTR-3'!$I$6),
[3]Export_CO!B27)</f>
        <v>558289.04999999993</v>
      </c>
      <c r="D27" s="37">
        <f>+'Import CO_24'!D27*(1+'Parametri MTR-3'!$I$6)</f>
        <v>4893.5724</v>
      </c>
      <c r="E27" s="37">
        <f>IF(IN_Anagrafica!$B$12="SI",
[3]Export_CO!D27*(1+'Parametri MTR-3'!$I$6),
[3]Export_CO!D27)</f>
        <v>58270.740000000005</v>
      </c>
    </row>
    <row r="28" spans="1:5" x14ac:dyDescent="0.2">
      <c r="A28" s="35" t="s">
        <v>5132</v>
      </c>
      <c r="B28" s="38" t="s">
        <v>47</v>
      </c>
      <c r="C28" s="39">
        <f>IF(IN_Anagrafica!$B$12="SI",
[3]Export_CO!B28*(1+'Parametri MTR-3'!$I$6),
[3]Export_CO!B28)</f>
        <v>1162435.02</v>
      </c>
      <c r="D28" s="39">
        <f>+'Import CO_24'!D28*(1+'Parametri MTR-3'!$I$6)</f>
        <v>92721.804600000003</v>
      </c>
      <c r="E28" s="39">
        <f>IF(IN_Anagrafica!$B$12="SI",
[3]Export_CO!D28*(1+'Parametri MTR-3'!$I$6),
[3]Export_CO!D28)</f>
        <v>147809.79</v>
      </c>
    </row>
    <row r="29" spans="1:5" x14ac:dyDescent="0.2">
      <c r="A29" s="35" t="s">
        <v>5133</v>
      </c>
      <c r="B29" s="38" t="s">
        <v>48</v>
      </c>
      <c r="C29" s="39">
        <f>IF(IN_Anagrafica!$B$12="SI",
[3]Export_CO!B29*(1+'Parametri MTR-3'!$I$6),
[3]Export_CO!B29)</f>
        <v>242789.82</v>
      </c>
      <c r="D29" s="39">
        <f>+'Import CO_24'!D29*(1+'Parametri MTR-3'!$I$6)</f>
        <v>16773.828600000001</v>
      </c>
      <c r="E29" s="39">
        <f>IF(IN_Anagrafica!$B$12="SI",
[3]Export_CO!D29*(1+'Parametri MTR-3'!$I$6),
[3]Export_CO!D29)</f>
        <v>2885.32</v>
      </c>
    </row>
    <row r="30" spans="1:5" x14ac:dyDescent="0.2">
      <c r="A30" s="35" t="s">
        <v>5134</v>
      </c>
      <c r="B30" s="38" t="s">
        <v>49</v>
      </c>
      <c r="C30" s="39">
        <f>IF(IN_Anagrafica!$B$12="SI",
[3]Export_CO!B30*(1+'Parametri MTR-3'!$I$6),
[3]Export_CO!B30)</f>
        <v>3020274.86</v>
      </c>
      <c r="D30" s="39">
        <f>+'Import CO_24'!D30*(1+'Parametri MTR-3'!$I$6)</f>
        <v>318787.38300000003</v>
      </c>
      <c r="E30" s="39">
        <f>IF(IN_Anagrafica!$B$12="SI",
[3]Export_CO!D30*(1+'Parametri MTR-3'!$I$6),
[3]Export_CO!D30)</f>
        <v>205957.72</v>
      </c>
    </row>
    <row r="31" spans="1:5" x14ac:dyDescent="0.2">
      <c r="A31" s="35" t="s">
        <v>5135</v>
      </c>
      <c r="B31" s="38" t="s">
        <v>50</v>
      </c>
      <c r="C31" s="39">
        <f>IF(IN_Anagrafica!$B$12="SI",
[3]Export_CO!B31*(1+'Parametri MTR-3'!$I$6),
[3]Export_CO!B31)</f>
        <v>-270.62</v>
      </c>
      <c r="D31" s="39">
        <f>+'Import CO_24'!D31*(1+'Parametri MTR-3'!$I$6)</f>
        <v>-3397.1406000000002</v>
      </c>
      <c r="E31" s="39">
        <f>IF(IN_Anagrafica!$B$12="SI",
[3]Export_CO!D31*(1+'Parametri MTR-3'!$I$6),
[3]Export_CO!D31)</f>
        <v>0</v>
      </c>
    </row>
    <row r="32" spans="1:5" x14ac:dyDescent="0.2">
      <c r="A32" s="35" t="s">
        <v>5136</v>
      </c>
      <c r="B32" s="40" t="s">
        <v>51</v>
      </c>
      <c r="C32" s="41">
        <f>IF(IN_Anagrafica!$B$12="SI",
[3]Export_CO!B32*(1+'Parametri MTR-3'!$I$6),
[3]Export_CO!B32)</f>
        <v>44614.009999999995</v>
      </c>
      <c r="D32" s="41">
        <f>+'Import CO_24'!D32*(1+'Parametri MTR-3'!$I$6)</f>
        <v>0</v>
      </c>
      <c r="E32" s="41">
        <f>IF(IN_Anagrafica!$B$12="SI",
[3]Export_CO!D32*(1+'Parametri MTR-3'!$I$6),
[3]Export_CO!D32)</f>
        <v>3801.81</v>
      </c>
    </row>
    <row r="33" spans="1:5" x14ac:dyDescent="0.2">
      <c r="A33" s="7" t="s">
        <v>5137</v>
      </c>
      <c r="B33" s="42" t="s">
        <v>6</v>
      </c>
      <c r="C33" s="34">
        <f>SUM(C34:C35)</f>
        <v>761854.14</v>
      </c>
      <c r="D33" s="34">
        <f>SUM(D34:D35)</f>
        <v>62238.798600000002</v>
      </c>
      <c r="E33" s="34">
        <f>SUM(E34:E35)</f>
        <v>47492.01</v>
      </c>
    </row>
    <row r="34" spans="1:5" x14ac:dyDescent="0.2">
      <c r="A34" s="7" t="s">
        <v>5138</v>
      </c>
      <c r="B34" s="36" t="s">
        <v>254</v>
      </c>
      <c r="C34" s="37">
        <f>IF(IN_Anagrafica!$B$12="SI",
[3]Export_CO!B34*(1+'Parametri MTR-3'!$I$6),
[3]Export_CO!B34)</f>
        <v>735237.04</v>
      </c>
      <c r="D34" s="37">
        <f>+'Import CO_24'!D34*(1+'Parametri MTR-3'!$I$6)</f>
        <v>58933.998599999999</v>
      </c>
      <c r="E34" s="37">
        <f>IF(IN_Anagrafica!$B$12="SI",
[3]Export_CO!D34*(1+'Parametri MTR-3'!$I$6),
[3]Export_CO!D34)</f>
        <v>47492.01</v>
      </c>
    </row>
    <row r="35" spans="1:5" x14ac:dyDescent="0.2">
      <c r="A35" s="7" t="s">
        <v>5139</v>
      </c>
      <c r="B35" s="40" t="s">
        <v>255</v>
      </c>
      <c r="C35" s="41">
        <f>IF(IN_Anagrafica!$B$12="SI",
[3]Export_CO!B35*(1+'Parametri MTR-3'!$I$6),
[3]Export_CO!B35)</f>
        <v>26617.1</v>
      </c>
      <c r="D35" s="41">
        <f>+'Import CO_24'!D35*(1+'Parametri MTR-3'!$I$6)</f>
        <v>3304.8</v>
      </c>
      <c r="E35" s="41">
        <f>IF(IN_Anagrafica!$B$12="SI",
[3]Export_CO!D35*(1+'Parametri MTR-3'!$I$6),
[3]Export_CO!D35)</f>
        <v>0</v>
      </c>
    </row>
    <row r="36" spans="1:5" x14ac:dyDescent="0.2">
      <c r="A36" s="7" t="s">
        <v>5140</v>
      </c>
      <c r="B36" s="42" t="s">
        <v>52</v>
      </c>
      <c r="C36" s="34">
        <f>SUM(C37:C38)</f>
        <v>671335.83</v>
      </c>
      <c r="D36" s="34">
        <f>SUM(D37:D38)</f>
        <v>80918.731799999994</v>
      </c>
      <c r="E36" s="34">
        <f>SUM(E37:E38)</f>
        <v>40885.03</v>
      </c>
    </row>
    <row r="37" spans="1:5" x14ac:dyDescent="0.2">
      <c r="A37" s="7" t="s">
        <v>5141</v>
      </c>
      <c r="B37" s="36" t="s">
        <v>256</v>
      </c>
      <c r="C37" s="37">
        <f>IF(IN_Anagrafica!$B$12="SI",
[3]Export_CO!B37*(1+'Parametri MTR-3'!$I$6),
[3]Export_CO!B37)</f>
        <v>671335.83</v>
      </c>
      <c r="D37" s="37">
        <f>+'Import CO_24'!D37*(1+'Parametri MTR-3'!$I$6)</f>
        <v>80918.731799999994</v>
      </c>
      <c r="E37" s="37">
        <f>IF(IN_Anagrafica!$B$12="SI",
[3]Export_CO!D37*(1+'Parametri MTR-3'!$I$6),
[3]Export_CO!D37)</f>
        <v>40885.03</v>
      </c>
    </row>
    <row r="38" spans="1:5" x14ac:dyDescent="0.2">
      <c r="A38" s="7" t="s">
        <v>5142</v>
      </c>
      <c r="B38" s="40" t="s">
        <v>257</v>
      </c>
      <c r="C38" s="41">
        <f>IF(IN_Anagrafica!$B$12="SI",
[3]Export_CO!B38*(1+'Parametri MTR-3'!$I$6),
[3]Export_CO!B38)</f>
        <v>0</v>
      </c>
      <c r="D38" s="41">
        <f>+'Import CO_24'!D38*(1+'Parametri MTR-3'!$I$6)</f>
        <v>0</v>
      </c>
      <c r="E38" s="41">
        <f>IF(IN_Anagrafica!$B$12="SI",
[3]Export_CO!D38*(1+'Parametri MTR-3'!$I$6),
[3]Export_CO!D38)</f>
        <v>0</v>
      </c>
    </row>
    <row r="39" spans="1:5" x14ac:dyDescent="0.2">
      <c r="A39" s="35" t="s">
        <v>3311</v>
      </c>
      <c r="B39" s="42" t="s">
        <v>11</v>
      </c>
      <c r="C39" s="34">
        <f>SUM(C40:C45)</f>
        <v>2352757.6199999996</v>
      </c>
      <c r="D39" s="34">
        <f>SUM(D40:D45)</f>
        <v>0</v>
      </c>
      <c r="E39" s="34">
        <f>SUM(E40:E45)</f>
        <v>52166.45</v>
      </c>
    </row>
    <row r="40" spans="1:5" x14ac:dyDescent="0.2">
      <c r="A40" s="35" t="s">
        <v>5143</v>
      </c>
      <c r="B40" s="36" t="s">
        <v>53</v>
      </c>
      <c r="C40" s="37">
        <f>IF(IN_Anagrafica!$B$12="SI",
[3]Export_CO!B40*(1+'Parametri MTR-3'!$I$6),
[3]Export_CO!B40)</f>
        <v>173307</v>
      </c>
      <c r="D40" s="37">
        <f>+'Import CO_24'!D40*(1+'Parametri MTR-3'!$I$6)</f>
        <v>0</v>
      </c>
      <c r="E40" s="37">
        <f>IF(IN_Anagrafica!$B$12="SI",
[3]Export_CO!D40*(1+'Parametri MTR-3'!$I$6),
[3]Export_CO!D40)</f>
        <v>0</v>
      </c>
    </row>
    <row r="41" spans="1:5" x14ac:dyDescent="0.2">
      <c r="A41" s="35" t="s">
        <v>5144</v>
      </c>
      <c r="B41" s="38" t="s">
        <v>54</v>
      </c>
      <c r="C41" s="39">
        <f>IF(IN_Anagrafica!$B$12="SI",
[3]Export_CO!B41*(1+'Parametri MTR-3'!$I$6),
[3]Export_CO!B41)</f>
        <v>286705.51</v>
      </c>
      <c r="D41" s="39">
        <f>+'Import CO_24'!D41*(1+'Parametri MTR-3'!$I$6)</f>
        <v>0</v>
      </c>
      <c r="E41" s="39">
        <f>IF(IN_Anagrafica!$B$12="SI",
[3]Export_CO!D41*(1+'Parametri MTR-3'!$I$6),
[3]Export_CO!D41)</f>
        <v>52166.45</v>
      </c>
    </row>
    <row r="42" spans="1:5" x14ac:dyDescent="0.2">
      <c r="A42" s="35" t="s">
        <v>5145</v>
      </c>
      <c r="B42" s="38" t="s">
        <v>55</v>
      </c>
      <c r="C42" s="39">
        <f>IF(IN_Anagrafica!$B$12="SI",
[3]Export_CO!B42*(1+'Parametri MTR-3'!$I$6),
[3]Export_CO!B42)</f>
        <v>176510.35</v>
      </c>
      <c r="D42" s="39">
        <f>+'Import CO_24'!D42*(1+'Parametri MTR-3'!$I$6)</f>
        <v>0</v>
      </c>
      <c r="E42" s="39">
        <f>IF(IN_Anagrafica!$B$12="SI",
[3]Export_CO!D42*(1+'Parametri MTR-3'!$I$6),
[3]Export_CO!D42)</f>
        <v>0</v>
      </c>
    </row>
    <row r="43" spans="1:5" x14ac:dyDescent="0.2">
      <c r="A43" s="35" t="s">
        <v>5146</v>
      </c>
      <c r="B43" s="38" t="s">
        <v>56</v>
      </c>
      <c r="C43" s="39">
        <f>IF(IN_Anagrafica!$B$12="SI",
[3]Export_CO!B43*(1+'Parametri MTR-3'!$I$6),
[3]Export_CO!B43)</f>
        <v>1716357.73</v>
      </c>
      <c r="D43" s="39">
        <f>+'Import CO_24'!D43*(1+'Parametri MTR-3'!$I$6)</f>
        <v>0</v>
      </c>
      <c r="E43" s="39">
        <f>IF(IN_Anagrafica!$B$12="SI",
[3]Export_CO!D43*(1+'Parametri MTR-3'!$I$6),
[3]Export_CO!D43)</f>
        <v>0</v>
      </c>
    </row>
    <row r="44" spans="1:5" x14ac:dyDescent="0.2">
      <c r="A44" s="35" t="s">
        <v>5147</v>
      </c>
      <c r="B44" s="38" t="s">
        <v>57</v>
      </c>
      <c r="C44" s="39">
        <f>IF(IN_Anagrafica!$B$12="SI",
[3]Export_CO!B44*(1+'Parametri MTR-3'!$I$6),
[3]Export_CO!B44)</f>
        <v>0</v>
      </c>
      <c r="D44" s="39">
        <f>+'Import CO_24'!D44*(1+'Parametri MTR-3'!$I$6)</f>
        <v>0</v>
      </c>
      <c r="E44" s="39">
        <f>IF(IN_Anagrafica!$B$12="SI",
[3]Export_CO!D44*(1+'Parametri MTR-3'!$I$6),
[3]Export_CO!D44)</f>
        <v>0</v>
      </c>
    </row>
    <row r="45" spans="1:5" x14ac:dyDescent="0.2">
      <c r="A45" s="35" t="s">
        <v>5148</v>
      </c>
      <c r="B45" s="40" t="s">
        <v>58</v>
      </c>
      <c r="C45" s="41">
        <f>IF(IN_Anagrafica!$B$12="SI",
[3]Export_CO!B45*(1+'Parametri MTR-3'!$I$6),
[3]Export_CO!B45)</f>
        <v>-122.97000000000025</v>
      </c>
      <c r="D45" s="41">
        <f>+'Import CO_24'!D45*(1+'Parametri MTR-3'!$I$6)</f>
        <v>0</v>
      </c>
      <c r="E45" s="41">
        <f>IF(IN_Anagrafica!$B$12="SI",
[3]Export_CO!D45*(1+'Parametri MTR-3'!$I$6),
[3]Export_CO!D45)</f>
        <v>0</v>
      </c>
    </row>
    <row r="46" spans="1:5" x14ac:dyDescent="0.2">
      <c r="A46" s="35" t="s">
        <v>3317</v>
      </c>
      <c r="B46" s="42" t="s">
        <v>13</v>
      </c>
      <c r="C46" s="34">
        <f>+SUM(C47:C52)</f>
        <v>646779.08000000007</v>
      </c>
      <c r="D46" s="34">
        <f>+SUM(D47:D52)</f>
        <v>0</v>
      </c>
      <c r="E46" s="34">
        <f>+SUM(E47:E52)</f>
        <v>0</v>
      </c>
    </row>
    <row r="47" spans="1:5" x14ac:dyDescent="0.2">
      <c r="A47" s="35" t="s">
        <v>5149</v>
      </c>
      <c r="B47" s="36" t="s">
        <v>59</v>
      </c>
      <c r="C47" s="37">
        <f>IF(IN_Anagrafica!$B$12="SI",
[3]Export_CO!B47*(1+'Parametri MTR-3'!$I$6),
[3]Export_CO!B47)</f>
        <v>77.209999999999994</v>
      </c>
      <c r="D47" s="37">
        <f>+'Import CO_24'!D47*(1+'Parametri MTR-3'!$I$6)</f>
        <v>0</v>
      </c>
      <c r="E47" s="37">
        <f>IF(IN_Anagrafica!$B$12="SI",
[3]Export_CO!D47*(1+'Parametri MTR-3'!$I$6),
[3]Export_CO!D47)</f>
        <v>0</v>
      </c>
    </row>
    <row r="48" spans="1:5" x14ac:dyDescent="0.2">
      <c r="A48" s="35" t="s">
        <v>5150</v>
      </c>
      <c r="B48" s="38" t="s">
        <v>60</v>
      </c>
      <c r="C48" s="39">
        <f>IF(IN_Anagrafica!$B$12="SI",
[3]Export_CO!B48*(1+'Parametri MTR-3'!$I$6),
[3]Export_CO!B48)</f>
        <v>264631.40999999997</v>
      </c>
      <c r="D48" s="39">
        <f>+'Import CO_24'!D48*(1+'Parametri MTR-3'!$I$6)</f>
        <v>0</v>
      </c>
      <c r="E48" s="39">
        <f>IF(IN_Anagrafica!$B$12="SI",
[3]Export_CO!D48*(1+'Parametri MTR-3'!$I$6),
[3]Export_CO!D48)</f>
        <v>0</v>
      </c>
    </row>
    <row r="49" spans="1:5" x14ac:dyDescent="0.2">
      <c r="A49" s="35" t="s">
        <v>5151</v>
      </c>
      <c r="B49" s="38" t="s">
        <v>61</v>
      </c>
      <c r="C49" s="39">
        <f>IF(IN_Anagrafica!$B$12="SI",
[3]Export_CO!B49*(1+'Parametri MTR-3'!$I$6),
[3]Export_CO!B49)</f>
        <v>26109.25</v>
      </c>
      <c r="D49" s="39">
        <f>+'Import CO_24'!D49*(1+'Parametri MTR-3'!$I$6)</f>
        <v>0</v>
      </c>
      <c r="E49" s="39">
        <f>IF(IN_Anagrafica!$B$12="SI",
[3]Export_CO!D49*(1+'Parametri MTR-3'!$I$6),
[3]Export_CO!D49)</f>
        <v>0</v>
      </c>
    </row>
    <row r="50" spans="1:5" x14ac:dyDescent="0.2">
      <c r="A50" s="35" t="s">
        <v>5152</v>
      </c>
      <c r="B50" s="38" t="s">
        <v>62</v>
      </c>
      <c r="C50" s="39">
        <f>IF(IN_Anagrafica!$B$12="SI",
[3]Export_CO!B50*(1+'Parametri MTR-3'!$I$6),
[3]Export_CO!B50)</f>
        <v>355961.21</v>
      </c>
      <c r="D50" s="39">
        <f>+'Import CO_24'!D50*(1+'Parametri MTR-3'!$I$6)</f>
        <v>0</v>
      </c>
      <c r="E50" s="39">
        <f>IF(IN_Anagrafica!$B$12="SI",
[3]Export_CO!D50*(1+'Parametri MTR-3'!$I$6),
[3]Export_CO!D50)</f>
        <v>0</v>
      </c>
    </row>
    <row r="51" spans="1:5" x14ac:dyDescent="0.2">
      <c r="A51" s="35" t="s">
        <v>5153</v>
      </c>
      <c r="B51" s="38" t="s">
        <v>63</v>
      </c>
      <c r="C51" s="39">
        <f>IF(IN_Anagrafica!$B$12="SI",
[3]Export_CO!B51*(1+'Parametri MTR-3'!$I$6),
[3]Export_CO!B51)</f>
        <v>0</v>
      </c>
      <c r="D51" s="39">
        <f>+'Import CO_24'!D51*(1+'Parametri MTR-3'!$I$6)</f>
        <v>0</v>
      </c>
      <c r="E51" s="39">
        <f>IF(IN_Anagrafica!$B$12="SI",
[3]Export_CO!D51*(1+'Parametri MTR-3'!$I$6),
[3]Export_CO!D51)</f>
        <v>0</v>
      </c>
    </row>
    <row r="52" spans="1:5" x14ac:dyDescent="0.2">
      <c r="A52" s="35" t="s">
        <v>5154</v>
      </c>
      <c r="B52" s="40" t="s">
        <v>64</v>
      </c>
      <c r="C52" s="41">
        <f>IF(IN_Anagrafica!$B$12="SI",
[3]Export_CO!B52*(1+'Parametri MTR-3'!$I$6),
[3]Export_CO!B52)</f>
        <v>0</v>
      </c>
      <c r="D52" s="41">
        <f>+'Import CO_24'!D52*(1+'Parametri MTR-3'!$I$6)</f>
        <v>0</v>
      </c>
      <c r="E52" s="41">
        <f>IF(IN_Anagrafica!$B$12="SI",
[3]Export_CO!D52*(1+'Parametri MTR-3'!$I$6),
[3]Export_CO!D52)</f>
        <v>0</v>
      </c>
    </row>
    <row r="53" spans="1:5" x14ac:dyDescent="0.2">
      <c r="A53" s="35" t="s">
        <v>3323</v>
      </c>
      <c r="B53" s="42" t="s">
        <v>14</v>
      </c>
      <c r="C53" s="34">
        <f>SUM(C54:C59)</f>
        <v>1729957.8599999999</v>
      </c>
      <c r="D53" s="34">
        <f>SUM(D54:D59)</f>
        <v>52031.883000000002</v>
      </c>
      <c r="E53" s="34">
        <f>SUM(E54:E59)</f>
        <v>48000</v>
      </c>
    </row>
    <row r="54" spans="1:5" x14ac:dyDescent="0.2">
      <c r="A54" s="35" t="s">
        <v>5155</v>
      </c>
      <c r="B54" s="36" t="s">
        <v>65</v>
      </c>
      <c r="C54" s="37">
        <f>IF(IN_Anagrafica!$B$12="SI",
[3]Export_CO!B54*(1+'Parametri MTR-3'!$I$6),
[3]Export_CO!B54)</f>
        <v>0</v>
      </c>
      <c r="D54" s="37">
        <f>+'Import CO_24'!D54*(1+'Parametri MTR-3'!$I$6)</f>
        <v>0</v>
      </c>
      <c r="E54" s="37">
        <f>IF(IN_Anagrafica!$B$12="SI",
[3]Export_CO!D54*(1+'Parametri MTR-3'!$I$6),
[3]Export_CO!D54)</f>
        <v>0</v>
      </c>
    </row>
    <row r="55" spans="1:5" x14ac:dyDescent="0.2">
      <c r="A55" s="35" t="s">
        <v>5156</v>
      </c>
      <c r="B55" s="38" t="s">
        <v>66</v>
      </c>
      <c r="C55" s="39">
        <f>IF(IN_Anagrafica!$B$12="SI",
[3]Export_CO!B55*(1+'Parametri MTR-3'!$I$6),
[3]Export_CO!B55)</f>
        <v>1745407.8599999999</v>
      </c>
      <c r="D55" s="39">
        <f>+'Import CO_24'!D55*(1+'Parametri MTR-3'!$I$6)</f>
        <v>52551.042600000001</v>
      </c>
      <c r="E55" s="39">
        <f>IF(IN_Anagrafica!$B$12="SI",
[3]Export_CO!D55*(1+'Parametri MTR-3'!$I$6),
[3]Export_CO!D55)</f>
        <v>48000</v>
      </c>
    </row>
    <row r="56" spans="1:5" x14ac:dyDescent="0.2">
      <c r="A56" s="35" t="s">
        <v>5157</v>
      </c>
      <c r="B56" s="38" t="s">
        <v>67</v>
      </c>
      <c r="C56" s="39">
        <f>IF(IN_Anagrafica!$B$12="SI",
[3]Export_CO!B56*(1+'Parametri MTR-3'!$I$6),
[3]Export_CO!B56)</f>
        <v>0</v>
      </c>
      <c r="D56" s="39">
        <f>+'Import CO_24'!D56*(1+'Parametri MTR-3'!$I$6)</f>
        <v>0</v>
      </c>
      <c r="E56" s="39">
        <f>IF(IN_Anagrafica!$B$12="SI",
[3]Export_CO!D56*(1+'Parametri MTR-3'!$I$6),
[3]Export_CO!D56)</f>
        <v>0</v>
      </c>
    </row>
    <row r="57" spans="1:5" x14ac:dyDescent="0.2">
      <c r="A57" s="35" t="s">
        <v>5158</v>
      </c>
      <c r="B57" s="38" t="s">
        <v>68</v>
      </c>
      <c r="C57" s="39">
        <f>IF(IN_Anagrafica!$B$12="SI",
[3]Export_CO!B57*(1+'Parametri MTR-3'!$I$6),
[3]Export_CO!B57)</f>
        <v>0</v>
      </c>
      <c r="D57" s="39">
        <f>+'Import CO_24'!D57*(1+'Parametri MTR-3'!$I$6)</f>
        <v>0</v>
      </c>
      <c r="E57" s="39">
        <f>IF(IN_Anagrafica!$B$12="SI",
[3]Export_CO!D57*(1+'Parametri MTR-3'!$I$6),
[3]Export_CO!D57)</f>
        <v>0</v>
      </c>
    </row>
    <row r="58" spans="1:5" x14ac:dyDescent="0.2">
      <c r="A58" s="35" t="s">
        <v>5159</v>
      </c>
      <c r="B58" s="38" t="s">
        <v>69</v>
      </c>
      <c r="C58" s="39">
        <f>IF(IN_Anagrafica!$B$12="SI",
[3]Export_CO!B58*(1+'Parametri MTR-3'!$I$6),
[3]Export_CO!B58)</f>
        <v>0</v>
      </c>
      <c r="D58" s="39">
        <f>+'Import CO_24'!D58*(1+'Parametri MTR-3'!$I$6)</f>
        <v>0</v>
      </c>
      <c r="E58" s="39">
        <f>IF(IN_Anagrafica!$B$12="SI",
[3]Export_CO!D58*(1+'Parametri MTR-3'!$I$6),
[3]Export_CO!D58)</f>
        <v>0</v>
      </c>
    </row>
    <row r="59" spans="1:5" x14ac:dyDescent="0.2">
      <c r="A59" s="35" t="s">
        <v>5160</v>
      </c>
      <c r="B59" s="40" t="s">
        <v>70</v>
      </c>
      <c r="C59" s="41">
        <f>IF(IN_Anagrafica!$B$12="SI",
[3]Export_CO!B59*(1+'Parametri MTR-3'!$I$6),
[3]Export_CO!B59)</f>
        <v>-15450</v>
      </c>
      <c r="D59" s="41">
        <f>+'Import CO_24'!D59*(1+'Parametri MTR-3'!$I$6)</f>
        <v>-519.15960000000007</v>
      </c>
      <c r="E59" s="41">
        <f>IF(IN_Anagrafica!$B$12="SI",
[3]Export_CO!D59*(1+'Parametri MTR-3'!$I$6),
[3]Export_CO!D59)</f>
        <v>0</v>
      </c>
    </row>
    <row r="60" spans="1:5" x14ac:dyDescent="0.2">
      <c r="A60" s="35" t="s">
        <v>3329</v>
      </c>
      <c r="B60" s="42" t="s">
        <v>15</v>
      </c>
      <c r="C60" s="34">
        <f>SUM(C61:C66)</f>
        <v>0</v>
      </c>
      <c r="D60" s="34">
        <f>SUM(D61:D66)</f>
        <v>0</v>
      </c>
      <c r="E60" s="34">
        <f>SUM(E61:E66)</f>
        <v>0</v>
      </c>
    </row>
    <row r="61" spans="1:5" x14ac:dyDescent="0.2">
      <c r="A61" s="35" t="s">
        <v>5161</v>
      </c>
      <c r="B61" s="36" t="s">
        <v>71</v>
      </c>
      <c r="C61" s="37">
        <f>IF(IN_Anagrafica!$B$12="SI",
[3]Export_CO!B61*(1+'Parametri MTR-3'!$I$6),
[3]Export_CO!B61)</f>
        <v>0</v>
      </c>
      <c r="D61" s="37">
        <f>+'Import CO_24'!D61*(1+'Parametri MTR-3'!$I$6)</f>
        <v>0</v>
      </c>
      <c r="E61" s="37">
        <f>IF(IN_Anagrafica!$B$12="SI",
[3]Export_CO!D61*(1+'Parametri MTR-3'!$I$6),
[3]Export_CO!D61)</f>
        <v>0</v>
      </c>
    </row>
    <row r="62" spans="1:5" x14ac:dyDescent="0.2">
      <c r="A62" s="35" t="s">
        <v>5162</v>
      </c>
      <c r="B62" s="38" t="s">
        <v>72</v>
      </c>
      <c r="C62" s="39">
        <f>IF(IN_Anagrafica!$B$12="SI",
[3]Export_CO!B62*(1+'Parametri MTR-3'!$I$6),
[3]Export_CO!B62)</f>
        <v>0</v>
      </c>
      <c r="D62" s="39">
        <f>+'Import CO_24'!D62*(1+'Parametri MTR-3'!$I$6)</f>
        <v>0</v>
      </c>
      <c r="E62" s="39">
        <f>IF(IN_Anagrafica!$B$12="SI",
[3]Export_CO!D62*(1+'Parametri MTR-3'!$I$6),
[3]Export_CO!D62)</f>
        <v>0</v>
      </c>
    </row>
    <row r="63" spans="1:5" x14ac:dyDescent="0.2">
      <c r="A63" s="35" t="s">
        <v>5163</v>
      </c>
      <c r="B63" s="38" t="s">
        <v>73</v>
      </c>
      <c r="C63" s="39">
        <f>IF(IN_Anagrafica!$B$12="SI",
[3]Export_CO!B63*(1+'Parametri MTR-3'!$I$6),
[3]Export_CO!B63)</f>
        <v>0</v>
      </c>
      <c r="D63" s="39">
        <f>+'Import CO_24'!D63*(1+'Parametri MTR-3'!$I$6)</f>
        <v>0</v>
      </c>
      <c r="E63" s="39">
        <f>IF(IN_Anagrafica!$B$12="SI",
[3]Export_CO!D63*(1+'Parametri MTR-3'!$I$6),
[3]Export_CO!D63)</f>
        <v>0</v>
      </c>
    </row>
    <row r="64" spans="1:5" x14ac:dyDescent="0.2">
      <c r="A64" s="35" t="s">
        <v>5164</v>
      </c>
      <c r="B64" s="38" t="s">
        <v>74</v>
      </c>
      <c r="C64" s="39">
        <f>IF(IN_Anagrafica!$B$12="SI",
[3]Export_CO!B64*(1+'Parametri MTR-3'!$I$6),
[3]Export_CO!B64)</f>
        <v>0</v>
      </c>
      <c r="D64" s="39">
        <f>+'Import CO_24'!D64*(1+'Parametri MTR-3'!$I$6)</f>
        <v>0</v>
      </c>
      <c r="E64" s="39">
        <f>IF(IN_Anagrafica!$B$12="SI",
[3]Export_CO!D64*(1+'Parametri MTR-3'!$I$6),
[3]Export_CO!D64)</f>
        <v>0</v>
      </c>
    </row>
    <row r="65" spans="1:5" x14ac:dyDescent="0.2">
      <c r="A65" s="35" t="s">
        <v>5165</v>
      </c>
      <c r="B65" s="38" t="s">
        <v>75</v>
      </c>
      <c r="C65" s="39">
        <f>IF(IN_Anagrafica!$B$12="SI",
[3]Export_CO!B65*(1+'Parametri MTR-3'!$I$6),
[3]Export_CO!B65)</f>
        <v>0</v>
      </c>
      <c r="D65" s="39">
        <f>+'Import CO_24'!D65*(1+'Parametri MTR-3'!$I$6)</f>
        <v>0</v>
      </c>
      <c r="E65" s="39">
        <f>IF(IN_Anagrafica!$B$12="SI",
[3]Export_CO!D65*(1+'Parametri MTR-3'!$I$6),
[3]Export_CO!D65)</f>
        <v>0</v>
      </c>
    </row>
    <row r="66" spans="1:5" x14ac:dyDescent="0.2">
      <c r="A66" s="35" t="s">
        <v>5166</v>
      </c>
      <c r="B66" s="40" t="s">
        <v>76</v>
      </c>
      <c r="C66" s="41">
        <f>IF(IN_Anagrafica!$B$12="SI",
[3]Export_CO!B66*(1+'Parametri MTR-3'!$I$6),
[3]Export_CO!B66)</f>
        <v>0</v>
      </c>
      <c r="D66" s="41">
        <f>+'Import CO_24'!D66*(1+'Parametri MTR-3'!$I$6)</f>
        <v>0</v>
      </c>
      <c r="E66" s="41">
        <f>IF(IN_Anagrafica!$B$12="SI",
[3]Export_CO!D66*(1+'Parametri MTR-3'!$I$6),
[3]Export_CO!D66)</f>
        <v>0</v>
      </c>
    </row>
    <row r="67" spans="1:5" ht="11.4" x14ac:dyDescent="0.2">
      <c r="A67" s="35" t="s">
        <v>3335</v>
      </c>
      <c r="B67" s="42" t="s">
        <v>16</v>
      </c>
      <c r="C67" s="34">
        <f>SUM(C68:C73)</f>
        <v>0</v>
      </c>
      <c r="D67" s="34">
        <f>SUM(D68:D73)</f>
        <v>0</v>
      </c>
      <c r="E67" s="34">
        <f>SUM(E68:E73)</f>
        <v>0</v>
      </c>
    </row>
    <row r="68" spans="1:5" x14ac:dyDescent="0.2">
      <c r="A68" s="35" t="s">
        <v>5167</v>
      </c>
      <c r="B68" s="36" t="s">
        <v>77</v>
      </c>
      <c r="C68" s="37">
        <f>IF(IN_Anagrafica!$B$12="SI",
[3]Export_CO!B68*(1+'Parametri MTR-3'!$I$6),
[3]Export_CO!B68)</f>
        <v>0</v>
      </c>
      <c r="D68" s="37">
        <f>+'Import CO_24'!D68*(1+'Parametri MTR-3'!$I$6)</f>
        <v>0</v>
      </c>
      <c r="E68" s="37">
        <f>IF(IN_Anagrafica!$B$12="SI",
[3]Export_CO!D68*(1+'Parametri MTR-3'!$I$6),
[3]Export_CO!D68)</f>
        <v>0</v>
      </c>
    </row>
    <row r="69" spans="1:5" x14ac:dyDescent="0.2">
      <c r="A69" s="35" t="s">
        <v>5168</v>
      </c>
      <c r="B69" s="38" t="s">
        <v>78</v>
      </c>
      <c r="C69" s="39">
        <f>IF(IN_Anagrafica!$B$12="SI",
[3]Export_CO!B69*(1+'Parametri MTR-3'!$I$6),
[3]Export_CO!B69)</f>
        <v>0</v>
      </c>
      <c r="D69" s="39">
        <f>+'Import CO_24'!D69*(1+'Parametri MTR-3'!$I$6)</f>
        <v>0</v>
      </c>
      <c r="E69" s="39">
        <f>IF(IN_Anagrafica!$B$12="SI",
[3]Export_CO!D69*(1+'Parametri MTR-3'!$I$6),
[3]Export_CO!D69)</f>
        <v>0</v>
      </c>
    </row>
    <row r="70" spans="1:5" x14ac:dyDescent="0.2">
      <c r="A70" s="35" t="s">
        <v>5169</v>
      </c>
      <c r="B70" s="38" t="s">
        <v>79</v>
      </c>
      <c r="C70" s="39">
        <f>IF(IN_Anagrafica!$B$12="SI",
[3]Export_CO!B70*(1+'Parametri MTR-3'!$I$6),
[3]Export_CO!B70)</f>
        <v>0</v>
      </c>
      <c r="D70" s="39">
        <f>+'Import CO_24'!D70*(1+'Parametri MTR-3'!$I$6)</f>
        <v>0</v>
      </c>
      <c r="E70" s="39">
        <f>IF(IN_Anagrafica!$B$12="SI",
[3]Export_CO!D70*(1+'Parametri MTR-3'!$I$6),
[3]Export_CO!D70)</f>
        <v>0</v>
      </c>
    </row>
    <row r="71" spans="1:5" x14ac:dyDescent="0.2">
      <c r="A71" s="35" t="s">
        <v>5170</v>
      </c>
      <c r="B71" s="38" t="s">
        <v>80</v>
      </c>
      <c r="C71" s="39">
        <f>IF(IN_Anagrafica!$B$12="SI",
[3]Export_CO!B71*(1+'Parametri MTR-3'!$I$6),
[3]Export_CO!B71)</f>
        <v>0</v>
      </c>
      <c r="D71" s="39">
        <f>+'Import CO_24'!D71*(1+'Parametri MTR-3'!$I$6)</f>
        <v>0</v>
      </c>
      <c r="E71" s="39">
        <f>IF(IN_Anagrafica!$B$12="SI",
[3]Export_CO!D71*(1+'Parametri MTR-3'!$I$6),
[3]Export_CO!D71)</f>
        <v>0</v>
      </c>
    </row>
    <row r="72" spans="1:5" x14ac:dyDescent="0.2">
      <c r="A72" s="35" t="s">
        <v>5171</v>
      </c>
      <c r="B72" s="38" t="s">
        <v>81</v>
      </c>
      <c r="C72" s="39">
        <f>IF(IN_Anagrafica!$B$12="SI",
[3]Export_CO!B72*(1+'Parametri MTR-3'!$I$6),
[3]Export_CO!B72)</f>
        <v>0</v>
      </c>
      <c r="D72" s="39">
        <f>+'Import CO_24'!D72*(1+'Parametri MTR-3'!$I$6)</f>
        <v>0</v>
      </c>
      <c r="E72" s="39">
        <f>IF(IN_Anagrafica!$B$12="SI",
[3]Export_CO!D72*(1+'Parametri MTR-3'!$I$6),
[3]Export_CO!D72)</f>
        <v>0</v>
      </c>
    </row>
    <row r="73" spans="1:5" x14ac:dyDescent="0.2">
      <c r="A73" s="35" t="s">
        <v>5172</v>
      </c>
      <c r="B73" s="40" t="s">
        <v>82</v>
      </c>
      <c r="C73" s="41">
        <f>IF(IN_Anagrafica!$B$12="SI",
[3]Export_CO!B73*(1+'Parametri MTR-3'!$I$6),
[3]Export_CO!B73)</f>
        <v>0</v>
      </c>
      <c r="D73" s="41">
        <f>+'Import CO_24'!D73*(1+'Parametri MTR-3'!$I$6)</f>
        <v>0</v>
      </c>
      <c r="E73" s="41">
        <f>IF(IN_Anagrafica!$B$12="SI",
[3]Export_CO!D73*(1+'Parametri MTR-3'!$I$6),
[3]Export_CO!D73)</f>
        <v>0</v>
      </c>
    </row>
    <row r="74" spans="1:5" x14ac:dyDescent="0.2">
      <c r="A74" s="35" t="s">
        <v>3359</v>
      </c>
      <c r="B74" s="42" t="s">
        <v>19</v>
      </c>
      <c r="C74" s="34">
        <f>SUM(C75:C86)</f>
        <v>899319</v>
      </c>
      <c r="D74" s="34">
        <f>SUM(D75:D86)</f>
        <v>0</v>
      </c>
      <c r="E74" s="34">
        <f>SUM(E75:E86)</f>
        <v>0</v>
      </c>
    </row>
    <row r="75" spans="1:5" x14ac:dyDescent="0.2">
      <c r="A75" s="35" t="s">
        <v>5173</v>
      </c>
      <c r="B75" s="36" t="s">
        <v>259</v>
      </c>
      <c r="C75" s="37">
        <f>IF(IN_Anagrafica!$B$12="SI",
[3]Export_CO!B75*(1+'Parametri MTR-3'!$I$6),
[3]Export_CO!B75)</f>
        <v>0</v>
      </c>
      <c r="D75" s="37">
        <f>+'Import CO_24'!D75*(1+'Parametri MTR-3'!$I$6)</f>
        <v>0</v>
      </c>
      <c r="E75" s="37">
        <f>IF(IN_Anagrafica!$B$12="SI",
[3]Export_CO!D75*(1+'Parametri MTR-3'!$I$6),
[3]Export_CO!D75)</f>
        <v>0</v>
      </c>
    </row>
    <row r="76" spans="1:5" x14ac:dyDescent="0.2">
      <c r="A76" s="35" t="s">
        <v>5174</v>
      </c>
      <c r="B76" s="38" t="s">
        <v>260</v>
      </c>
      <c r="C76" s="39">
        <f>IF(IN_Anagrafica!$B$12="SI",
[3]Export_CO!B76*(1+'Parametri MTR-3'!$I$6),
[3]Export_CO!B76)</f>
        <v>899319</v>
      </c>
      <c r="D76" s="39">
        <f>+'Import CO_24'!D76*(1+'Parametri MTR-3'!$I$6)</f>
        <v>0</v>
      </c>
      <c r="E76" s="39">
        <f>IF(IN_Anagrafica!$B$12="SI",
[3]Export_CO!D76*(1+'Parametri MTR-3'!$I$6),
[3]Export_CO!D76)</f>
        <v>0</v>
      </c>
    </row>
    <row r="77" spans="1:5" x14ac:dyDescent="0.2">
      <c r="A77" s="35" t="s">
        <v>5175</v>
      </c>
      <c r="B77" s="338" t="s">
        <v>261</v>
      </c>
      <c r="C77" s="337">
        <f>IF(IN_Anagrafica!$B$12="SI",
[3]Export_CO!B77*(1+'Parametri MTR-3'!$I$6),
[3]Export_CO!B77)</f>
        <v>0</v>
      </c>
      <c r="D77" s="337">
        <f>+'Import CO_24'!D77*(1+'Parametri MTR-3'!$I$6)</f>
        <v>0</v>
      </c>
      <c r="E77" s="337">
        <f>IF(IN_Anagrafica!$B$12="SI",
[3]Export_CO!D77*(1+'Parametri MTR-3'!$I$6),
[3]Export_CO!D77)</f>
        <v>0</v>
      </c>
    </row>
    <row r="78" spans="1:5" x14ac:dyDescent="0.2">
      <c r="A78" s="35" t="s">
        <v>5176</v>
      </c>
      <c r="B78" s="338" t="s">
        <v>83</v>
      </c>
      <c r="C78" s="337">
        <f>IF(IN_Anagrafica!$B$12="SI",
[3]Export_CO!B78*(1+'Parametri MTR-3'!$I$6),
[3]Export_CO!B78)</f>
        <v>0</v>
      </c>
      <c r="D78" s="337">
        <f>+'Import CO_24'!D78*(1+'Parametri MTR-3'!$I$6)</f>
        <v>0</v>
      </c>
      <c r="E78" s="337">
        <f>IF(IN_Anagrafica!$B$12="SI",
[3]Export_CO!D78*(1+'Parametri MTR-3'!$I$6),
[3]Export_CO!D78)</f>
        <v>0</v>
      </c>
    </row>
    <row r="79" spans="1:5" x14ac:dyDescent="0.2">
      <c r="A79" s="35" t="s">
        <v>5177</v>
      </c>
      <c r="B79" s="338" t="s">
        <v>262</v>
      </c>
      <c r="C79" s="337">
        <f>IF(IN_Anagrafica!$B$12="SI",
[3]Export_CO!B79*(1+'Parametri MTR-3'!$I$6),
[3]Export_CO!B79)</f>
        <v>0</v>
      </c>
      <c r="D79" s="337">
        <f>+'Import CO_24'!D79*(1+'Parametri MTR-3'!$I$6)</f>
        <v>0</v>
      </c>
      <c r="E79" s="337">
        <f>IF(IN_Anagrafica!$B$12="SI",
[3]Export_CO!D79*(1+'Parametri MTR-3'!$I$6),
[3]Export_CO!D79)</f>
        <v>0</v>
      </c>
    </row>
    <row r="80" spans="1:5" x14ac:dyDescent="0.2">
      <c r="A80" s="35" t="s">
        <v>5178</v>
      </c>
      <c r="B80" s="338" t="s">
        <v>263</v>
      </c>
      <c r="C80" s="337">
        <f>IF(IN_Anagrafica!$B$12="SI",
[3]Export_CO!B80*(1+'Parametri MTR-3'!$I$6),
[3]Export_CO!B80)</f>
        <v>0</v>
      </c>
      <c r="D80" s="337">
        <f>+'Import CO_24'!D80*(1+'Parametri MTR-3'!$I$6)</f>
        <v>0</v>
      </c>
      <c r="E80" s="337">
        <f>IF(IN_Anagrafica!$B$12="SI",
[3]Export_CO!D80*(1+'Parametri MTR-3'!$I$6),
[3]Export_CO!D80)</f>
        <v>0</v>
      </c>
    </row>
    <row r="81" spans="1:5" x14ac:dyDescent="0.2">
      <c r="A81" s="35" t="s">
        <v>5179</v>
      </c>
      <c r="B81" s="338" t="s">
        <v>264</v>
      </c>
      <c r="C81" s="337">
        <f>IF(IN_Anagrafica!$B$12="SI",
[3]Export_CO!B81*(1+'Parametri MTR-3'!$I$6),
[3]Export_CO!B81)</f>
        <v>0</v>
      </c>
      <c r="D81" s="337">
        <f>+'Import CO_24'!D81*(1+'Parametri MTR-3'!$I$6)</f>
        <v>0</v>
      </c>
      <c r="E81" s="337">
        <f>IF(IN_Anagrafica!$B$12="SI",
[3]Export_CO!D81*(1+'Parametri MTR-3'!$I$6),
[3]Export_CO!D81)</f>
        <v>0</v>
      </c>
    </row>
    <row r="82" spans="1:5" x14ac:dyDescent="0.2">
      <c r="A82" s="35" t="s">
        <v>5180</v>
      </c>
      <c r="B82" s="338" t="s">
        <v>265</v>
      </c>
      <c r="C82" s="337">
        <f>IF(IN_Anagrafica!$B$12="SI",
[3]Export_CO!B82*(1+'Parametri MTR-3'!$I$6),
[3]Export_CO!B82)</f>
        <v>0</v>
      </c>
      <c r="D82" s="337">
        <f>+'Import CO_24'!D82*(1+'Parametri MTR-3'!$I$6)</f>
        <v>0</v>
      </c>
      <c r="E82" s="337">
        <f>IF(IN_Anagrafica!$B$12="SI",
[3]Export_CO!D82*(1+'Parametri MTR-3'!$I$6),
[3]Export_CO!D82)</f>
        <v>0</v>
      </c>
    </row>
    <row r="83" spans="1:5" x14ac:dyDescent="0.2">
      <c r="A83" s="35" t="s">
        <v>5181</v>
      </c>
      <c r="B83" s="338" t="s">
        <v>266</v>
      </c>
      <c r="C83" s="337">
        <f>IF(IN_Anagrafica!$B$12="SI",
[3]Export_CO!B83*(1+'Parametri MTR-3'!$I$6),
[3]Export_CO!B83)</f>
        <v>0</v>
      </c>
      <c r="D83" s="337">
        <f>+'Import CO_24'!D83*(1+'Parametri MTR-3'!$I$6)</f>
        <v>0</v>
      </c>
      <c r="E83" s="337">
        <f>IF(IN_Anagrafica!$B$12="SI",
[3]Export_CO!D83*(1+'Parametri MTR-3'!$I$6),
[3]Export_CO!D83)</f>
        <v>0</v>
      </c>
    </row>
    <row r="84" spans="1:5" x14ac:dyDescent="0.2">
      <c r="A84" s="35" t="s">
        <v>5182</v>
      </c>
      <c r="B84" s="338" t="s">
        <v>267</v>
      </c>
      <c r="C84" s="337">
        <f>IF(IN_Anagrafica!$B$12="SI",
[3]Export_CO!B84*(1+'Parametri MTR-3'!$I$6),
[3]Export_CO!B84)</f>
        <v>0</v>
      </c>
      <c r="D84" s="337">
        <f>+'Import CO_24'!D84*(1+'Parametri MTR-3'!$I$6)</f>
        <v>0</v>
      </c>
      <c r="E84" s="337">
        <f>IF(IN_Anagrafica!$B$12="SI",
[3]Export_CO!D84*(1+'Parametri MTR-3'!$I$6),
[3]Export_CO!D84)</f>
        <v>0</v>
      </c>
    </row>
    <row r="85" spans="1:5" x14ac:dyDescent="0.2">
      <c r="A85" s="35" t="s">
        <v>5183</v>
      </c>
      <c r="B85" s="338" t="s">
        <v>268</v>
      </c>
      <c r="C85" s="337">
        <f>IF(IN_Anagrafica!$B$12="SI",
[3]Export_CO!B85*(1+'Parametri MTR-3'!$I$6),
[3]Export_CO!B85)</f>
        <v>0</v>
      </c>
      <c r="D85" s="337">
        <f>+'Import CO_24'!D85*(1+'Parametri MTR-3'!$I$6)</f>
        <v>0</v>
      </c>
      <c r="E85" s="337">
        <f>IF(IN_Anagrafica!$B$12="SI",
[3]Export_CO!D85*(1+'Parametri MTR-3'!$I$6),
[3]Export_CO!D85)</f>
        <v>0</v>
      </c>
    </row>
    <row r="86" spans="1:5" x14ac:dyDescent="0.2">
      <c r="A86" s="35" t="s">
        <v>5184</v>
      </c>
      <c r="B86" s="338" t="s">
        <v>269</v>
      </c>
      <c r="C86" s="41">
        <f>IF(IN_Anagrafica!$B$12="SI",
[3]Export_CO!B86*(1+'Parametri MTR-3'!$I$6),
[3]Export_CO!B86)</f>
        <v>0</v>
      </c>
      <c r="D86" s="41">
        <f>+'Import CO_24'!D86*(1+'Parametri MTR-3'!$I$6)</f>
        <v>0</v>
      </c>
      <c r="E86" s="41">
        <f>IF(IN_Anagrafica!$B$12="SI",
[3]Export_CO!D86*(1+'Parametri MTR-3'!$I$6),
[3]Export_CO!D86)</f>
        <v>0</v>
      </c>
    </row>
    <row r="87" spans="1:5" x14ac:dyDescent="0.2">
      <c r="A87" s="85" t="s">
        <v>3347</v>
      </c>
      <c r="B87" s="36" t="s">
        <v>270</v>
      </c>
      <c r="C87" s="37">
        <f>IF(IN_Anagrafica!$B$12="SI",
[3]Export_CO!B87*(1+'Parametri MTR-3'!$I$6),
[3]Export_CO!B87)</f>
        <v>0</v>
      </c>
      <c r="D87" s="37">
        <f>+'Import CO_24'!D87*(1+'Parametri MTR-3'!$I$6)</f>
        <v>0</v>
      </c>
      <c r="E87" s="37">
        <f>IF(IN_Anagrafica!$B$12="SI",
[3]Export_CO!D87*(1+'Parametri MTR-3'!$I$6),
[3]Export_CO!D87)</f>
        <v>0</v>
      </c>
    </row>
    <row r="88" spans="1:5" x14ac:dyDescent="0.2">
      <c r="A88" s="85" t="s">
        <v>3350</v>
      </c>
      <c r="B88" s="38" t="s">
        <v>271</v>
      </c>
      <c r="C88" s="39">
        <f>IF(IN_Anagrafica!$B$12="SI",
[3]Export_CO!B88*(1+'Parametri MTR-3'!$I$6),
[3]Export_CO!B88)</f>
        <v>899319</v>
      </c>
      <c r="D88" s="39">
        <f>+'Import CO_24'!D88*(1+'Parametri MTR-3'!$I$6)</f>
        <v>0</v>
      </c>
      <c r="E88" s="39">
        <f>IF(IN_Anagrafica!$B$12="SI",
[3]Export_CO!D88*(1+'Parametri MTR-3'!$I$6),
[3]Export_CO!D88)</f>
        <v>0</v>
      </c>
    </row>
    <row r="89" spans="1:5" x14ac:dyDescent="0.2">
      <c r="A89" s="85" t="s">
        <v>3353</v>
      </c>
      <c r="B89" s="38" t="s">
        <v>272</v>
      </c>
      <c r="C89" s="39">
        <f>IF(IN_Anagrafica!$B$12="SI",
[3]Export_CO!B89*(1+'Parametri MTR-3'!$I$6),
[3]Export_CO!B89)</f>
        <v>0</v>
      </c>
      <c r="D89" s="39">
        <f>+'Import CO_24'!D89*(1+'Parametri MTR-3'!$I$6)</f>
        <v>0</v>
      </c>
      <c r="E89" s="39">
        <f>IF(IN_Anagrafica!$B$12="SI",
[3]Export_CO!D89*(1+'Parametri MTR-3'!$I$6),
[3]Export_CO!D89)</f>
        <v>0</v>
      </c>
    </row>
    <row r="90" spans="1:5" x14ac:dyDescent="0.2">
      <c r="A90" s="85" t="s">
        <v>3356</v>
      </c>
      <c r="B90" s="40" t="s">
        <v>273</v>
      </c>
      <c r="C90" s="41">
        <f>IF(IN_Anagrafica!$B$12="SI",
[3]Export_CO!B90*(1+'Parametri MTR-3'!$I$6),
[3]Export_CO!B90)</f>
        <v>0</v>
      </c>
      <c r="D90" s="41">
        <f>+'Import CO_24'!D90*(1+'Parametri MTR-3'!$I$6)</f>
        <v>0</v>
      </c>
      <c r="E90" s="41">
        <f>IF(IN_Anagrafica!$B$12="SI",
[3]Export_CO!D90*(1+'Parametri MTR-3'!$I$6),
[3]Export_CO!D90)</f>
        <v>0</v>
      </c>
    </row>
    <row r="91" spans="1:5" x14ac:dyDescent="0.2">
      <c r="A91" s="35"/>
      <c r="B91" s="43" t="s">
        <v>84</v>
      </c>
      <c r="C91" s="35">
        <f>SUM(C75:C86)-SUM(C87:C90)</f>
        <v>0</v>
      </c>
      <c r="D91" s="35">
        <f>SUM(D75:D86)-SUM(D87:D90)</f>
        <v>0</v>
      </c>
      <c r="E91" s="35">
        <f>SUM(E75:E86)-SUM(E87:E90)</f>
        <v>0</v>
      </c>
    </row>
    <row r="92" spans="1:5" x14ac:dyDescent="0.2">
      <c r="A92" s="35"/>
      <c r="B92" s="44"/>
    </row>
    <row r="93" spans="1:5" x14ac:dyDescent="0.2">
      <c r="A93" s="35"/>
      <c r="B93" s="45" t="s">
        <v>85</v>
      </c>
      <c r="C93" s="35"/>
      <c r="D93" s="35"/>
      <c r="E93" s="35"/>
    </row>
    <row r="94" spans="1:5" x14ac:dyDescent="0.2">
      <c r="A94" s="35"/>
      <c r="B94" s="45"/>
      <c r="C94" s="35"/>
      <c r="D94" s="35"/>
      <c r="E94" s="35"/>
    </row>
    <row r="95" spans="1:5" x14ac:dyDescent="0.2">
      <c r="A95" s="35" t="s">
        <v>5185</v>
      </c>
      <c r="B95" s="129" t="s">
        <v>274</v>
      </c>
      <c r="C95" s="34">
        <f>IF(IN_Anagrafica!$B$12="SI",
[3]Export_CO!B95*(1+'Parametri MTR-3'!$I$6),
[3]Export_CO!B95)</f>
        <v>0</v>
      </c>
      <c r="D95" s="34">
        <f>IF(IN_Anagrafica!$B$12="SI",
[3]Export_CO!C95*(1+'Parametri MTR-3'!$I$6),
[3]Export_CO!C95)</f>
        <v>0</v>
      </c>
      <c r="E95" s="34">
        <f>IF(IN_Anagrafica!$B$12="SI",
[3]Export_CO!D95*(1+'Parametri MTR-3'!$I$6),
[3]Export_CO!D95)</f>
        <v>0</v>
      </c>
    </row>
    <row r="96" spans="1:5" x14ac:dyDescent="0.2">
      <c r="A96" s="35"/>
    </row>
    <row r="97" spans="1:5" x14ac:dyDescent="0.2">
      <c r="A97" s="35"/>
      <c r="B97" s="34" t="s">
        <v>86</v>
      </c>
      <c r="C97" s="34">
        <f>SUM(C98:C108)</f>
        <v>0</v>
      </c>
      <c r="D97" s="34">
        <f>SUM(D98:D108)</f>
        <v>0</v>
      </c>
      <c r="E97" s="34">
        <f>SUM(E98:E108)</f>
        <v>0</v>
      </c>
    </row>
    <row r="98" spans="1:5" x14ac:dyDescent="0.2">
      <c r="A98" s="35" t="s">
        <v>5186</v>
      </c>
      <c r="B98" s="46" t="s">
        <v>87</v>
      </c>
      <c r="C98" s="46">
        <f>IF(IN_Anagrafica!$B$12="SI",
[3]Export_CO!B98*(1+'Parametri MTR-3'!$I$6),
[3]Export_CO!B98)</f>
        <v>0</v>
      </c>
      <c r="D98" s="46">
        <f>+'Import CO_24'!D98*(1+'Parametri MTR-3'!$I$6)</f>
        <v>0</v>
      </c>
      <c r="E98" s="46">
        <f>IF(IN_Anagrafica!$B$12="SI",
[3]Export_CO!D98*(1+'Parametri MTR-3'!$I$6),
[3]Export_CO!D98)</f>
        <v>0</v>
      </c>
    </row>
    <row r="99" spans="1:5" x14ac:dyDescent="0.2">
      <c r="A99" s="35" t="s">
        <v>5187</v>
      </c>
      <c r="B99" s="39" t="s">
        <v>88</v>
      </c>
      <c r="C99" s="39">
        <f>IF(IN_Anagrafica!$B$12="SI",
[3]Export_CO!B99*(1+'Parametri MTR-3'!$I$6),
[3]Export_CO!B99)</f>
        <v>0</v>
      </c>
      <c r="D99" s="39">
        <f>+'Import CO_24'!D99*(1+'Parametri MTR-3'!$I$6)</f>
        <v>0</v>
      </c>
      <c r="E99" s="39">
        <f>IF(IN_Anagrafica!$B$12="SI",
[3]Export_CO!D99*(1+'Parametri MTR-3'!$I$6),
[3]Export_CO!D99)</f>
        <v>0</v>
      </c>
    </row>
    <row r="100" spans="1:5" x14ac:dyDescent="0.2">
      <c r="A100" s="35" t="s">
        <v>5188</v>
      </c>
      <c r="B100" s="39" t="s">
        <v>89</v>
      </c>
      <c r="C100" s="39">
        <f>IF(IN_Anagrafica!$B$12="SI",
[3]Export_CO!B100*(1+'Parametri MTR-3'!$I$6),
[3]Export_CO!B100)</f>
        <v>0</v>
      </c>
      <c r="D100" s="39">
        <f>+'Import CO_24'!D100*(1+'Parametri MTR-3'!$I$6)</f>
        <v>0</v>
      </c>
      <c r="E100" s="39">
        <f>IF(IN_Anagrafica!$B$12="SI",
[3]Export_CO!D100*(1+'Parametri MTR-3'!$I$6),
[3]Export_CO!D100)</f>
        <v>0</v>
      </c>
    </row>
    <row r="101" spans="1:5" x14ac:dyDescent="0.2">
      <c r="A101" s="35" t="s">
        <v>5189</v>
      </c>
      <c r="B101" s="39" t="s">
        <v>90</v>
      </c>
      <c r="C101" s="39">
        <f>IF(IN_Anagrafica!$B$12="SI",
[3]Export_CO!B101*(1+'Parametri MTR-3'!$I$6),
[3]Export_CO!B101)</f>
        <v>0</v>
      </c>
      <c r="D101" s="39">
        <f>+'Import CO_24'!D101*(1+'Parametri MTR-3'!$I$6)</f>
        <v>0</v>
      </c>
      <c r="E101" s="39">
        <f>IF(IN_Anagrafica!$B$12="SI",
[3]Export_CO!D101*(1+'Parametri MTR-3'!$I$6),
[3]Export_CO!D101)</f>
        <v>0</v>
      </c>
    </row>
    <row r="102" spans="1:5" x14ac:dyDescent="0.2">
      <c r="A102" s="35" t="s">
        <v>5190</v>
      </c>
      <c r="B102" s="39" t="s">
        <v>91</v>
      </c>
      <c r="C102" s="39">
        <f>IF(IN_Anagrafica!$B$12="SI",
[3]Export_CO!B102*(1+'Parametri MTR-3'!$I$6),
[3]Export_CO!B102)</f>
        <v>0</v>
      </c>
      <c r="D102" s="39">
        <f>+'Import CO_24'!D102*(1+'Parametri MTR-3'!$I$6)</f>
        <v>0</v>
      </c>
      <c r="E102" s="39">
        <f>IF(IN_Anagrafica!$B$12="SI",
[3]Export_CO!D102*(1+'Parametri MTR-3'!$I$6),
[3]Export_CO!D102)</f>
        <v>0</v>
      </c>
    </row>
    <row r="103" spans="1:5" x14ac:dyDescent="0.2">
      <c r="A103" s="35" t="s">
        <v>5191</v>
      </c>
      <c r="B103" s="39" t="s">
        <v>92</v>
      </c>
      <c r="C103" s="39">
        <f>IF(IN_Anagrafica!$B$12="SI",
[3]Export_CO!B103*(1+'Parametri MTR-3'!$I$6),
[3]Export_CO!B103)</f>
        <v>0</v>
      </c>
      <c r="D103" s="39">
        <f>+'Import CO_24'!D103*(1+'Parametri MTR-3'!$I$6)</f>
        <v>0</v>
      </c>
      <c r="E103" s="39">
        <f>IF(IN_Anagrafica!$B$12="SI",
[3]Export_CO!D103*(1+'Parametri MTR-3'!$I$6),
[3]Export_CO!D103)</f>
        <v>0</v>
      </c>
    </row>
    <row r="104" spans="1:5" x14ac:dyDescent="0.2">
      <c r="A104" s="35" t="s">
        <v>5192</v>
      </c>
      <c r="B104" s="39" t="s">
        <v>93</v>
      </c>
      <c r="C104" s="39">
        <f>IF(IN_Anagrafica!$B$12="SI",
[3]Export_CO!B104*(1+'Parametri MTR-3'!$I$6),
[3]Export_CO!B104)</f>
        <v>0</v>
      </c>
      <c r="D104" s="39">
        <f>+'Import CO_24'!D104*(1+'Parametri MTR-3'!$I$6)</f>
        <v>0</v>
      </c>
      <c r="E104" s="39">
        <f>IF(IN_Anagrafica!$B$12="SI",
[3]Export_CO!D104*(1+'Parametri MTR-3'!$I$6),
[3]Export_CO!D104)</f>
        <v>0</v>
      </c>
    </row>
    <row r="105" spans="1:5" x14ac:dyDescent="0.2">
      <c r="A105" s="35" t="s">
        <v>5193</v>
      </c>
      <c r="B105" s="39" t="s">
        <v>94</v>
      </c>
      <c r="C105" s="39">
        <f>IF(IN_Anagrafica!$B$12="SI",
[3]Export_CO!B105*(1+'Parametri MTR-3'!$I$6),
[3]Export_CO!B105)</f>
        <v>0</v>
      </c>
      <c r="D105" s="39">
        <f>+'Import CO_24'!D105*(1+'Parametri MTR-3'!$I$6)</f>
        <v>0</v>
      </c>
      <c r="E105" s="39">
        <f>IF(IN_Anagrafica!$B$12="SI",
[3]Export_CO!D105*(1+'Parametri MTR-3'!$I$6),
[3]Export_CO!D105)</f>
        <v>0</v>
      </c>
    </row>
    <row r="106" spans="1:5" x14ac:dyDescent="0.2">
      <c r="A106" s="35" t="s">
        <v>5194</v>
      </c>
      <c r="B106" s="39" t="s">
        <v>95</v>
      </c>
      <c r="C106" s="39">
        <f>IF(IN_Anagrafica!$B$12="SI",
[3]Export_CO!B106*(1+'Parametri MTR-3'!$I$6),
[3]Export_CO!B106)</f>
        <v>0</v>
      </c>
      <c r="D106" s="39">
        <f>+'Import CO_24'!D106*(1+'Parametri MTR-3'!$I$6)</f>
        <v>0</v>
      </c>
      <c r="E106" s="39">
        <f>IF(IN_Anagrafica!$B$12="SI",
[3]Export_CO!D106*(1+'Parametri MTR-3'!$I$6),
[3]Export_CO!D106)</f>
        <v>0</v>
      </c>
    </row>
    <row r="107" spans="1:5" x14ac:dyDescent="0.2">
      <c r="A107" s="35" t="s">
        <v>6487</v>
      </c>
      <c r="B107" s="39" t="s">
        <v>6488</v>
      </c>
      <c r="C107" s="39">
        <f>IF(IN_Anagrafica!$B$12="SI",
[3]Export_CO!B107*(1+'Parametri MTR-3'!$I$6),
[3]Export_CO!B107)</f>
        <v>0</v>
      </c>
      <c r="D107" s="39">
        <f>+'Import CO_24'!D107*(1+'Parametri MTR-3'!$I$6)</f>
        <v>0</v>
      </c>
      <c r="E107" s="39">
        <f>IF(IN_Anagrafica!$B$12="SI",
[3]Export_CO!D107*(1+'Parametri MTR-3'!$I$6),
[3]Export_CO!D107)</f>
        <v>0</v>
      </c>
    </row>
    <row r="108" spans="1:5" x14ac:dyDescent="0.2">
      <c r="A108" s="35"/>
      <c r="B108" s="39" t="s">
        <v>96</v>
      </c>
      <c r="C108" s="47">
        <f>IF(IN_Anagrafica!$B$12="SI",
[3]Export_CO!B108*(1+'Parametri MTR-3'!$I$6),
[3]Export_CO!B108)</f>
        <v>0</v>
      </c>
      <c r="D108" s="47">
        <f>+'Import CO_24'!D108*(1+'Parametri MTR-3'!$I$6)</f>
        <v>0</v>
      </c>
      <c r="E108" s="47">
        <f>IF(IN_Anagrafica!$B$12="SI",
[3]Export_CO!D108*(1+'Parametri MTR-3'!$I$6),
[3]Export_CO!D108)</f>
        <v>0</v>
      </c>
    </row>
    <row r="109" spans="1:5" x14ac:dyDescent="0.2">
      <c r="A109" s="35" t="s">
        <v>5195</v>
      </c>
      <c r="B109" s="39" t="s">
        <v>97</v>
      </c>
      <c r="C109" s="39">
        <f>IF(IN_Anagrafica!$B$12="SI",
[3]Export_CO!B109*(1+'Parametri MTR-3'!$I$6),
[3]Export_CO!B109)</f>
        <v>0</v>
      </c>
      <c r="D109" s="39">
        <f>+'Import CO_24'!D109*(1+'Parametri MTR-3'!$I$6)</f>
        <v>0</v>
      </c>
      <c r="E109" s="39">
        <f>IF(IN_Anagrafica!$B$12="SI",
[3]Export_CO!D109*(1+'Parametri MTR-3'!$I$6),
[3]Export_CO!D109)</f>
        <v>0</v>
      </c>
    </row>
    <row r="110" spans="1:5" x14ac:dyDescent="0.2">
      <c r="A110" s="35" t="s">
        <v>5196</v>
      </c>
      <c r="B110" s="39" t="s">
        <v>98</v>
      </c>
      <c r="C110" s="39">
        <f>IF(IN_Anagrafica!$B$12="SI",
[3]Export_CO!B110*(1+'Parametri MTR-3'!$I$6),
[3]Export_CO!B110)</f>
        <v>0</v>
      </c>
      <c r="D110" s="39">
        <f>+'Import CO_24'!D110*(1+'Parametri MTR-3'!$I$6)</f>
        <v>0</v>
      </c>
      <c r="E110" s="39">
        <f>IF(IN_Anagrafica!$B$12="SI",
[3]Export_CO!D110*(1+'Parametri MTR-3'!$I$6),
[3]Export_CO!D110)</f>
        <v>0</v>
      </c>
    </row>
    <row r="111" spans="1:5" x14ac:dyDescent="0.2">
      <c r="A111" s="35" t="s">
        <v>5197</v>
      </c>
      <c r="B111" s="39" t="s">
        <v>99</v>
      </c>
      <c r="C111" s="39">
        <f>IF(IN_Anagrafica!$B$12="SI",
[3]Export_CO!B111*(1+'Parametri MTR-3'!$I$6),
[3]Export_CO!B111)</f>
        <v>0</v>
      </c>
      <c r="D111" s="39">
        <f>+'Import CO_24'!D111*(1+'Parametri MTR-3'!$I$6)</f>
        <v>0</v>
      </c>
      <c r="E111" s="39">
        <f>IF(IN_Anagrafica!$B$12="SI",
[3]Export_CO!D111*(1+'Parametri MTR-3'!$I$6),
[3]Export_CO!D111)</f>
        <v>0</v>
      </c>
    </row>
    <row r="112" spans="1:5" x14ac:dyDescent="0.2">
      <c r="A112" s="35" t="s">
        <v>5198</v>
      </c>
      <c r="B112" s="41" t="s">
        <v>100</v>
      </c>
      <c r="C112" s="41">
        <f>IF(IN_Anagrafica!$B$12="SI",
[3]Export_CO!B112*(1+'Parametri MTR-3'!$I$6),
[3]Export_CO!B112)</f>
        <v>0</v>
      </c>
      <c r="D112" s="41">
        <f>+'Import CO_24'!D112*(1+'Parametri MTR-3'!$I$6)</f>
        <v>0</v>
      </c>
      <c r="E112" s="41">
        <f>IF(IN_Anagrafica!$B$12="SI",
[3]Export_CO!D112*(1+'Parametri MTR-3'!$I$6),
[3]Export_CO!D112)</f>
        <v>0</v>
      </c>
    </row>
    <row r="113" spans="1:5" x14ac:dyDescent="0.2">
      <c r="A113" s="35"/>
      <c r="B113" s="43"/>
      <c r="C113" s="35"/>
      <c r="D113" s="35"/>
      <c r="E113" s="35"/>
    </row>
    <row r="114" spans="1:5" x14ac:dyDescent="0.2">
      <c r="A114" s="35"/>
    </row>
    <row r="115" spans="1:5" x14ac:dyDescent="0.2">
      <c r="A115" s="35"/>
      <c r="B115" s="129" t="s">
        <v>189</v>
      </c>
    </row>
    <row r="116" spans="1:5" x14ac:dyDescent="0.2">
      <c r="A116" s="35" t="s">
        <v>5199</v>
      </c>
      <c r="B116" s="37" t="s">
        <v>193</v>
      </c>
      <c r="C116" s="37">
        <f t="shared" ref="C116:E117" si="0">C6+C13+C20+C27+C40+C47+C54+C61+C68</f>
        <v>856730.65999999992</v>
      </c>
      <c r="D116" s="37">
        <f t="shared" si="0"/>
        <v>6325.02</v>
      </c>
      <c r="E116" s="37">
        <f t="shared" si="0"/>
        <v>72235.960000000006</v>
      </c>
    </row>
    <row r="117" spans="1:5" x14ac:dyDescent="0.2">
      <c r="A117" s="35" t="s">
        <v>5200</v>
      </c>
      <c r="B117" s="41" t="s">
        <v>194</v>
      </c>
      <c r="C117" s="41">
        <f t="shared" si="0"/>
        <v>6381258.040000001</v>
      </c>
      <c r="D117" s="41">
        <f t="shared" si="0"/>
        <v>729462.16980000003</v>
      </c>
      <c r="E117" s="41">
        <f t="shared" si="0"/>
        <v>473673.07</v>
      </c>
    </row>
    <row r="118" spans="1:5" x14ac:dyDescent="0.2">
      <c r="A118" s="122" t="s">
        <v>5201</v>
      </c>
      <c r="B118" s="128" t="s">
        <v>195</v>
      </c>
      <c r="C118" s="128">
        <f>C116+C117</f>
        <v>7237988.7000000011</v>
      </c>
      <c r="D118" s="128">
        <f>D116+D117</f>
        <v>735787.18980000005</v>
      </c>
      <c r="E118" s="128">
        <f>E116+E117</f>
        <v>545909.03</v>
      </c>
    </row>
    <row r="119" spans="1:5" x14ac:dyDescent="0.2">
      <c r="A119" s="35"/>
    </row>
    <row r="120" spans="1:5" x14ac:dyDescent="0.2">
      <c r="A120" s="123" t="s">
        <v>5202</v>
      </c>
      <c r="B120" s="127" t="s">
        <v>196</v>
      </c>
      <c r="C120" s="127">
        <f>IF(IN_Anagrafica!$B$12="SI",
[3]Export_CO!B120*(1+'Parametri MTR-3'!$I$6),
[3]Export_CO!B120)</f>
        <v>14504625.279999999</v>
      </c>
      <c r="D120" s="127">
        <f>+'Import CO_24'!D120*(1+'Parametri MTR-3'!$I$6)</f>
        <v>1151921.4552</v>
      </c>
      <c r="E120" s="127">
        <f>IF(IN_Anagrafica!$B$12="SI",
[3]Export_CO!D120*(1+'Parametri MTR-3'!$I$6),
[3]Export_CO!D120)</f>
        <v>1935401.68</v>
      </c>
    </row>
    <row r="121" spans="1:5" x14ac:dyDescent="0.2">
      <c r="A121" s="35"/>
    </row>
    <row r="122" spans="1:5" x14ac:dyDescent="0.2">
      <c r="A122" s="122" t="s">
        <v>5203</v>
      </c>
      <c r="B122" s="127" t="s">
        <v>197</v>
      </c>
      <c r="C122" s="127">
        <f>[3]Export_CO!B122</f>
        <v>988341.67339806445</v>
      </c>
      <c r="D122" s="127">
        <f>+'Import CO_24'!D122*(1+'Parametri MTR-3'!$I$6)</f>
        <v>431836.69744073343</v>
      </c>
      <c r="E122" s="127">
        <f>[3]Export_CO!D122</f>
        <v>100251.46125347161</v>
      </c>
    </row>
    <row r="123" spans="1:5" x14ac:dyDescent="0.2">
      <c r="A123" s="122" t="s">
        <v>5204</v>
      </c>
      <c r="B123" s="37" t="s">
        <v>190</v>
      </c>
      <c r="C123" s="37">
        <f>[3]Export_CO!B123</f>
        <v>333869.89483903546</v>
      </c>
      <c r="D123" s="37">
        <f>+'Import CO_24'!D123*(1+'Parametri MTR-3'!$I$6)</f>
        <v>91156.131297994551</v>
      </c>
      <c r="E123" s="37">
        <f>[3]Export_CO!D123</f>
        <v>33865.762951265795</v>
      </c>
    </row>
    <row r="124" spans="1:5" x14ac:dyDescent="0.2">
      <c r="A124" s="122" t="s">
        <v>5205</v>
      </c>
      <c r="B124" s="39" t="s">
        <v>191</v>
      </c>
      <c r="C124" s="39">
        <f>[3]Export_CO!B124</f>
        <v>654471.77855902899</v>
      </c>
      <c r="D124" s="39">
        <f>+'Import CO_24'!D124*(1+'Parametri MTR-3'!$I$6)</f>
        <v>340680.56614273885</v>
      </c>
      <c r="E124" s="39">
        <f>[3]Export_CO!D124</f>
        <v>66385.698302205827</v>
      </c>
    </row>
    <row r="125" spans="1:5" x14ac:dyDescent="0.2">
      <c r="A125" s="122" t="s">
        <v>5206</v>
      </c>
      <c r="B125" s="41" t="s">
        <v>192</v>
      </c>
      <c r="C125" s="41">
        <f>[3]Export_CO!B125</f>
        <v>0</v>
      </c>
      <c r="D125" s="41">
        <f>+'Import CO_24'!D125*(1+'Parametri MTR-3'!$I$6)</f>
        <v>0</v>
      </c>
      <c r="E125" s="41">
        <f>[3]Export_CO!D125</f>
        <v>0</v>
      </c>
    </row>
    <row r="126" spans="1:5" x14ac:dyDescent="0.2">
      <c r="A126" s="35"/>
    </row>
    <row r="127" spans="1:5" x14ac:dyDescent="0.2">
      <c r="A127" s="85" t="s">
        <v>1758</v>
      </c>
      <c r="B127" s="450" t="s">
        <v>536</v>
      </c>
      <c r="C127" s="452">
        <f>IF(IN_Anagrafica!$B$12="SI",
[3]Export_CO!B127*(1+'Parametri MTR-3'!$I$6),
[3]Export_CO!B127)</f>
        <v>0</v>
      </c>
      <c r="D127" s="452">
        <f>+'Import CO_24'!D127*(1+'Parametri MTR-3'!$I$6)</f>
        <v>0</v>
      </c>
      <c r="E127" s="452">
        <f>IF(IN_Anagrafica!$B$12="SI",
[3]Export_CO!D127*(1+'Parametri MTR-3'!$I$6),
[3]Export_CO!D127)</f>
        <v>0</v>
      </c>
    </row>
    <row r="128" spans="1:5" x14ac:dyDescent="0.2">
      <c r="A128" s="85" t="s">
        <v>1759</v>
      </c>
      <c r="B128" s="451" t="s">
        <v>537</v>
      </c>
      <c r="C128" s="453">
        <f>IF(IN_Anagrafica!$B$12="SI",
[3]Export_CO!B128*(1+'Parametri MTR-3'!$I$6),
[3]Export_CO!B128)</f>
        <v>0</v>
      </c>
      <c r="D128" s="453">
        <f>+'Import CO_24'!D128*(1+'Parametri MTR-3'!$I$6)</f>
        <v>0</v>
      </c>
      <c r="E128" s="453">
        <f>IF(IN_Anagrafica!$B$12="SI",
[3]Export_CO!D128*(1+'Parametri MTR-3'!$I$6),
[3]Export_CO!D128)</f>
        <v>0</v>
      </c>
    </row>
    <row r="130" spans="1:5" x14ac:dyDescent="0.2">
      <c r="A130" s="85" t="s">
        <v>1760</v>
      </c>
      <c r="B130" s="450" t="s">
        <v>538</v>
      </c>
      <c r="C130" s="452">
        <f>IF(IN_Anagrafica!$B$12="SI",
[3]Export_CO!B130*(1+'Parametri MTR-3'!$I$6),
[3]Export_CO!B130)</f>
        <v>0</v>
      </c>
      <c r="D130" s="452">
        <f>+'Import CO_24'!D130*(1+'Parametri MTR-3'!$I$6)</f>
        <v>0</v>
      </c>
      <c r="E130" s="452">
        <f>IF(IN_Anagrafica!$B$12="SI",
[3]Export_CO!D130*(1+'Parametri MTR-3'!$I$6),
[3]Export_CO!D130)</f>
        <v>0</v>
      </c>
    </row>
    <row r="131" spans="1:5" x14ac:dyDescent="0.2">
      <c r="A131" s="85" t="s">
        <v>1761</v>
      </c>
      <c r="B131" s="451" t="s">
        <v>539</v>
      </c>
      <c r="C131" s="453">
        <f>IF(IN_Anagrafica!$B$12="SI",
[3]Export_CO!B131*(1+'Parametri MTR-3'!$I$6),
[3]Export_CO!B131)</f>
        <v>0</v>
      </c>
      <c r="D131" s="453">
        <f>+'Import CO_24'!D131*(1+'Parametri MTR-3'!$I$6)</f>
        <v>0</v>
      </c>
      <c r="E131" s="453">
        <f>IF(IN_Anagrafica!$B$12="SI",
[3]Export_CO!D131*(1+'Parametri MTR-3'!$I$6),
[3]Export_CO!D131)</f>
        <v>0</v>
      </c>
    </row>
    <row r="133" spans="1:5" x14ac:dyDescent="0.2">
      <c r="A133" s="85" t="s">
        <v>1762</v>
      </c>
      <c r="B133" s="450" t="s">
        <v>540</v>
      </c>
      <c r="C133" s="452">
        <f>IF(IN_Anagrafica!$B$12="SI",
[3]Export_CO!B133*(1+'Parametri MTR-3'!$I$6),
[3]Export_CO!B133)</f>
        <v>0</v>
      </c>
      <c r="D133" s="452">
        <f>+'Import CO_24'!D133*(1+'Parametri MTR-3'!$I$6)</f>
        <v>0</v>
      </c>
      <c r="E133" s="452">
        <f>IF(IN_Anagrafica!$B$12="SI",
[3]Export_CO!D133*(1+'Parametri MTR-3'!$I$6),
[3]Export_CO!D133)</f>
        <v>0</v>
      </c>
    </row>
    <row r="134" spans="1:5" x14ac:dyDescent="0.2">
      <c r="A134" s="85" t="s">
        <v>1763</v>
      </c>
      <c r="B134" s="451" t="s">
        <v>541</v>
      </c>
      <c r="C134" s="453">
        <f>IF(IN_Anagrafica!$B$12="SI",
[3]Export_CO!B134*(1+'Parametri MTR-3'!$I$6),
[3]Export_CO!B134)</f>
        <v>0</v>
      </c>
      <c r="D134" s="453">
        <f>+'Import CO_24'!D134*(1+'Parametri MTR-3'!$I$6)</f>
        <v>0</v>
      </c>
      <c r="E134" s="453">
        <f>IF(IN_Anagrafica!$B$12="SI",
[3]Export_CO!D134*(1+'Parametri MTR-3'!$I$6),
[3]Export_CO!D134)</f>
        <v>0</v>
      </c>
    </row>
    <row r="136" spans="1:5" x14ac:dyDescent="0.2">
      <c r="A136" s="7" t="s">
        <v>6495</v>
      </c>
      <c r="B136" s="37" t="s">
        <v>6489</v>
      </c>
      <c r="C136" s="37">
        <f>IF(IN_Anagrafica!$B$12="SI",
[3]Export_CO!B136*(1+'Parametri MTR-3'!$I$6),
[3]Export_CO!B136)</f>
        <v>691188.35</v>
      </c>
      <c r="D136" s="37">
        <f>+'Import CO_24'!D136*(1+'Parametri MTR-3'!$I$6)</f>
        <v>58291.439400000003</v>
      </c>
      <c r="E136" s="37">
        <f>IF(IN_Anagrafica!$B$12="SI",
[3]Export_CO!D136*(1+'Parametri MTR-3'!$I$6),
[3]Export_CO!D136)</f>
        <v>47492.01</v>
      </c>
    </row>
    <row r="137" spans="1:5" x14ac:dyDescent="0.2">
      <c r="A137" s="7" t="s">
        <v>6496</v>
      </c>
      <c r="B137" s="39" t="s">
        <v>6490</v>
      </c>
      <c r="C137" s="39">
        <f>IF(IN_Anagrafica!$B$12="SI",
[3]Export_CO!B137*(1+'Parametri MTR-3'!$I$6),
[3]Export_CO!B137)</f>
        <v>0</v>
      </c>
      <c r="D137" s="39">
        <f>+'Import CO_24'!D137*(1+'Parametri MTR-3'!$I$6)</f>
        <v>0</v>
      </c>
      <c r="E137" s="39">
        <f>IF(IN_Anagrafica!$B$12="SI",
[3]Export_CO!D137*(1+'Parametri MTR-3'!$I$6),
[3]Export_CO!D137)</f>
        <v>0</v>
      </c>
    </row>
    <row r="138" spans="1:5" x14ac:dyDescent="0.2">
      <c r="A138" s="7" t="s">
        <v>6499</v>
      </c>
      <c r="B138" s="39" t="s">
        <v>6491</v>
      </c>
      <c r="C138" s="39">
        <f>IF(IN_Anagrafica!$B$12="SI",
[3]Export_CO!B138*(1+'Parametri MTR-3'!$I$6),
[3]Export_CO!B138)</f>
        <v>44048.69</v>
      </c>
      <c r="D138" s="39">
        <f>+'Import CO_24'!D138*(1+'Parametri MTR-3'!$I$6)</f>
        <v>642.55920000000003</v>
      </c>
      <c r="E138" s="39">
        <f>IF(IN_Anagrafica!$B$12="SI",
[3]Export_CO!D138*(1+'Parametri MTR-3'!$I$6),
[3]Export_CO!D138)</f>
        <v>0</v>
      </c>
    </row>
    <row r="139" spans="1:5" x14ac:dyDescent="0.2">
      <c r="A139" s="7" t="s">
        <v>6497</v>
      </c>
      <c r="B139" s="39" t="s">
        <v>6492</v>
      </c>
      <c r="C139" s="39">
        <f>IF(IN_Anagrafica!$B$12="SI",
[3]Export_CO!B139*(1+'Parametri MTR-3'!$I$6),
[3]Export_CO!B139)</f>
        <v>26617.1</v>
      </c>
      <c r="D139" s="39">
        <f>+'Import CO_24'!D139*(1+'Parametri MTR-3'!$I$6)</f>
        <v>3304.8</v>
      </c>
      <c r="E139" s="39">
        <f>IF(IN_Anagrafica!$B$12="SI",
[3]Export_CO!D139*(1+'Parametri MTR-3'!$I$6),
[3]Export_CO!D139)</f>
        <v>0</v>
      </c>
    </row>
    <row r="140" spans="1:5" x14ac:dyDescent="0.2">
      <c r="A140" s="7" t="s">
        <v>6498</v>
      </c>
      <c r="B140" s="39" t="s">
        <v>6493</v>
      </c>
      <c r="C140" s="39">
        <f>IF(IN_Anagrafica!$B$12="SI",
[3]Export_CO!B140*(1+'Parametri MTR-3'!$I$6),
[3]Export_CO!B140)</f>
        <v>0</v>
      </c>
      <c r="D140" s="39">
        <f>+'Import CO_24'!D140*(1+'Parametri MTR-3'!$I$6)</f>
        <v>0</v>
      </c>
      <c r="E140" s="39">
        <f>IF(IN_Anagrafica!$B$12="SI",
[3]Export_CO!D140*(1+'Parametri MTR-3'!$I$6),
[3]Export_CO!D140)</f>
        <v>0</v>
      </c>
    </row>
    <row r="141" spans="1:5" x14ac:dyDescent="0.2">
      <c r="A141" s="7" t="s">
        <v>6500</v>
      </c>
      <c r="B141" s="41" t="s">
        <v>6494</v>
      </c>
      <c r="C141" s="41">
        <f>IF(IN_Anagrafica!$B$12="SI",
[3]Export_CO!B141*(1+'Parametri MTR-3'!$I$6),
[3]Export_CO!B141)</f>
        <v>0</v>
      </c>
      <c r="D141" s="41">
        <f>+'Import CO_24'!D141*(1+'Parametri MTR-3'!$I$6)</f>
        <v>0</v>
      </c>
      <c r="E141" s="41">
        <f>IF(IN_Anagrafica!$B$12="SI",
[3]Export_CO!D141*(1+'Parametri MTR-3'!$I$6),
[3]Export_CO!D141)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4B974-FDD5-4994-A94D-179C197EA8FD}">
  <sheetPr codeName="Foglio11">
    <tabColor rgb="FFFFFFCC"/>
  </sheetPr>
  <dimension ref="A1:E460"/>
  <sheetViews>
    <sheetView showGridLines="0" zoomScaleNormal="100" workbookViewId="0">
      <pane xSplit="2" ySplit="3" topLeftCell="C426" activePane="bottomRight" state="frozen"/>
      <selection pane="topRight" activeCell="C1" sqref="C1"/>
      <selection pane="bottomLeft" activeCell="A4" sqref="A4"/>
      <selection pane="bottomRight" activeCell="C198" sqref="C198"/>
    </sheetView>
  </sheetViews>
  <sheetFormatPr defaultColWidth="9.109375" defaultRowHeight="10.199999999999999" outlineLevelRow="1" x14ac:dyDescent="0.2"/>
  <cols>
    <col min="1" max="1" width="16.33203125" style="85" customWidth="1"/>
    <col min="2" max="2" width="71.6640625" style="51" bestFit="1" customWidth="1"/>
    <col min="3" max="5" width="17.5546875" style="61" customWidth="1"/>
    <col min="6" max="16384" width="9.109375" style="51"/>
  </cols>
  <sheetData>
    <row r="1" spans="1:5" x14ac:dyDescent="0.2">
      <c r="B1" s="454" t="s">
        <v>1369</v>
      </c>
    </row>
    <row r="2" spans="1:5" x14ac:dyDescent="0.2">
      <c r="C2" s="378" t="str">
        <f>IF(AND(C422="ok",C423="ok",C429="ok",C430="ok",C429="ok",C436="ok",C437="ok",C443="ok",C444="ok",C448="ok",C452="ok",C456="ok",C460="ok"),"Range OK","Range errati")</f>
        <v>Range errati</v>
      </c>
      <c r="D2" s="378" t="str">
        <f>IF(AND(D422="ok",D423="ok",D429="ok",D430="ok",D429="ok",D436="ok",D437="ok",D443="ok",D444="ok",D448="ok",D452="ok",D456="ok",D460="ok"),"Range OK","Range errati")</f>
        <v>Range errati</v>
      </c>
      <c r="E2" s="378" t="str">
        <f>IF(AND(E422="ok",E423="ok",E429="ok",E430="ok",E429="ok",E436="ok",E437="ok",E443="ok",E444="ok",E448="ok",E452="ok",E456="ok",E460="ok"),"Range OK","Range errati")</f>
        <v>Range errati</v>
      </c>
    </row>
    <row r="3" spans="1:5" s="345" customFormat="1" x14ac:dyDescent="0.3">
      <c r="A3" s="342"/>
      <c r="B3" s="343"/>
      <c r="C3" s="344" t="str">
        <f>Ambiti!B4</f>
        <v>BUSTO ARSIZIO</v>
      </c>
      <c r="D3" s="344" t="str">
        <f>Ambiti!C4</f>
        <v>FAGNANO OLONA</v>
      </c>
      <c r="E3" s="344" t="str">
        <f>Ambiti!D4</f>
        <v>VENEGONO SUPERIORE</v>
      </c>
    </row>
    <row r="4" spans="1:5" x14ac:dyDescent="0.2">
      <c r="B4" s="58"/>
      <c r="C4" s="57"/>
      <c r="D4" s="57"/>
      <c r="E4" s="57"/>
    </row>
    <row r="5" spans="1:5" x14ac:dyDescent="0.2">
      <c r="B5" s="454" t="s">
        <v>1206</v>
      </c>
      <c r="C5" s="57"/>
      <c r="D5" s="57"/>
      <c r="E5" s="57"/>
    </row>
    <row r="6" spans="1:5" outlineLevel="1" x14ac:dyDescent="0.2">
      <c r="B6" s="69">
        <v>2026</v>
      </c>
    </row>
    <row r="7" spans="1:5" outlineLevel="1" x14ac:dyDescent="0.2">
      <c r="A7" s="85" t="s">
        <v>245</v>
      </c>
      <c r="B7" s="198" t="s">
        <v>955</v>
      </c>
      <c r="C7" s="584">
        <v>0.79210000000000003</v>
      </c>
      <c r="D7" s="584">
        <v>0.76519999999999999</v>
      </c>
      <c r="E7" s="584">
        <v>0.76219999999999999</v>
      </c>
    </row>
    <row r="8" spans="1:5" ht="11.4" outlineLevel="1" x14ac:dyDescent="0.25">
      <c r="A8" s="85" t="s">
        <v>956</v>
      </c>
      <c r="B8" s="63" t="s">
        <v>1207</v>
      </c>
      <c r="C8" s="64" t="s">
        <v>275</v>
      </c>
      <c r="D8" s="64" t="s">
        <v>276</v>
      </c>
      <c r="E8" s="64" t="s">
        <v>276</v>
      </c>
    </row>
    <row r="9" spans="1:5" ht="11.4" outlineLevel="1" x14ac:dyDescent="0.25">
      <c r="A9" s="85" t="s">
        <v>560</v>
      </c>
      <c r="B9" s="198" t="s">
        <v>1208</v>
      </c>
      <c r="C9" s="583">
        <v>0.68</v>
      </c>
      <c r="D9" s="583">
        <v>0.45</v>
      </c>
      <c r="E9" s="583">
        <v>0</v>
      </c>
    </row>
    <row r="10" spans="1:5" s="137" customFormat="1" ht="11.4" outlineLevel="1" x14ac:dyDescent="0.25">
      <c r="A10" s="85" t="s">
        <v>6455</v>
      </c>
      <c r="B10" s="465" t="s">
        <v>1221</v>
      </c>
      <c r="C10" s="586" t="str" cm="1">
        <f t="array" ref="C10">IFERROR(INDEX('Parametri MTR-3'!$Y$18:$Y$26,MATCH(1,(C9&gt;='Parametri MTR-3'!$V$18:$V$26)*(C9&lt;'Parametri MTR-3'!$W$18:$W$26),0)),0)</f>
        <v>C</v>
      </c>
      <c r="D10" s="586" t="str" cm="1">
        <f t="array" ref="D10">IFERROR(INDEX('Parametri MTR-3'!$Y$18:$Y$26,MATCH(1,(D9&gt;='Parametri MTR-3'!$V$18:$V$26)*(D9&lt;'Parametri MTR-3'!$W$18:$W$26),0)),0)</f>
        <v>E</v>
      </c>
      <c r="E10" s="586" t="str" cm="1">
        <f t="array" ref="E10">IFERROR(INDEX('Parametri MTR-3'!$Y$18:$Y$26,MATCH(1,(E9&gt;='Parametri MTR-3'!$V$18:$V$26)*(E9&lt;'Parametri MTR-3'!$W$18:$W$26),0)),0)</f>
        <v>I</v>
      </c>
    </row>
    <row r="11" spans="1:5" ht="11.4" outlineLevel="1" x14ac:dyDescent="0.25">
      <c r="A11" s="85" t="s">
        <v>6456</v>
      </c>
      <c r="B11" s="590" t="s">
        <v>1235</v>
      </c>
      <c r="C11" s="588">
        <f>IFERROR(MIN(C9+INDEX('Parametri MTR-3'!$X$18:$X$26,MATCH(C10,'Parametri MTR-3'!$Y$18:$Y$26,0))+INDEX('Parametri MTR-3'!$X$18:$X$26,MATCH(C36,'Parametri MTR-3'!$Y$18:$Y$26)),0.85),"errore")</f>
        <v>0.72000000000000008</v>
      </c>
      <c r="D11" s="588">
        <f>IFERROR(MIN(D9+INDEX('Parametri MTR-3'!$X$18:$X$26,MATCH(D10,'Parametri MTR-3'!$Y$18:$Y$26,0))+INDEX('Parametri MTR-3'!$X$18:$X$26,MATCH(D36,'Parametri MTR-3'!$Y$18:$Y$26)),0.85),"errore")</f>
        <v>0.51</v>
      </c>
      <c r="E11" s="588">
        <f>IFERROR(MIN(E9+INDEX('Parametri MTR-3'!$X$18:$X$26,MATCH(E10,'Parametri MTR-3'!$Y$18:$Y$26,0))+INDEX('Parametri MTR-3'!$X$18:$X$26,MATCH(E36,'Parametri MTR-3'!$Y$18:$Y$26)),0.85),"errore")</f>
        <v>0.1</v>
      </c>
    </row>
    <row r="12" spans="1:5" s="137" customFormat="1" ht="11.4" outlineLevel="1" x14ac:dyDescent="0.25">
      <c r="A12" s="85" t="s">
        <v>6460</v>
      </c>
      <c r="B12" s="465" t="s">
        <v>1230</v>
      </c>
      <c r="C12" s="586" t="str" cm="1">
        <f t="array" ref="C12">IFERROR(INDEX('Parametri MTR-3'!$Y$18:$Y$26,MATCH(1,(C11&gt;='Parametri MTR-3'!$V$18:$V$26)*(C11&lt;'Parametri MTR-3'!$W$18:$W$26),0)),0)</f>
        <v>C</v>
      </c>
      <c r="D12" s="586" t="str" cm="1">
        <f t="array" ref="D12">IFERROR(INDEX('Parametri MTR-3'!$Y$18:$Y$26,MATCH(1,(D11&gt;='Parametri MTR-3'!$V$18:$V$26)*(D11&lt;'Parametri MTR-3'!$W$18:$W$26),0)),0)</f>
        <v>E</v>
      </c>
      <c r="E12" s="586" t="str" cm="1">
        <f t="array" ref="E12">IFERROR(INDEX('Parametri MTR-3'!$Y$18:$Y$26,MATCH(1,(E11&gt;='Parametri MTR-3'!$V$18:$V$26)*(E11&lt;'Parametri MTR-3'!$W$18:$W$26),0)),0)</f>
        <v>I</v>
      </c>
    </row>
    <row r="13" spans="1:5" ht="11.4" outlineLevel="1" x14ac:dyDescent="0.25">
      <c r="A13" s="85" t="s">
        <v>948</v>
      </c>
      <c r="B13" s="449" t="s">
        <v>1218</v>
      </c>
      <c r="C13" s="587">
        <f>'R1-R2'!C21</f>
        <v>0.67830737475829184</v>
      </c>
      <c r="D13" s="587">
        <f>'R1-R2'!D21</f>
        <v>0.44675035191520296</v>
      </c>
      <c r="E13" s="587">
        <f>'R1-R2'!E21</f>
        <v>0</v>
      </c>
    </row>
    <row r="14" spans="1:5" s="137" customFormat="1" ht="11.4" outlineLevel="1" x14ac:dyDescent="0.25">
      <c r="A14" s="85" t="s">
        <v>6457</v>
      </c>
      <c r="B14" s="465" t="s">
        <v>1222</v>
      </c>
      <c r="C14" s="586" t="str" cm="1">
        <f t="array" ref="C14">IFERROR(INDEX('Parametri MTR-3'!$Y$18:$Y$26,MATCH(1,(C13&gt;='Parametri MTR-3'!$V$18:$V$26)*(C13&lt;'Parametri MTR-3'!$W$18:$W$26),0)),0)</f>
        <v>C</v>
      </c>
      <c r="D14" s="586" t="str" cm="1">
        <f t="array" ref="D14">IFERROR(INDEX('Parametri MTR-3'!$Y$18:$Y$26,MATCH(1,(D13&gt;='Parametri MTR-3'!$V$18:$V$26)*(D13&lt;'Parametri MTR-3'!$W$18:$W$26),0)),0)</f>
        <v>F</v>
      </c>
      <c r="E14" s="586" t="str" cm="1">
        <f t="array" ref="E14">IFERROR(INDEX('Parametri MTR-3'!$Y$18:$Y$26,MATCH(1,(E13&gt;='Parametri MTR-3'!$V$18:$V$26)*(E13&lt;'Parametri MTR-3'!$W$18:$W$26),0)),0)</f>
        <v>I</v>
      </c>
    </row>
    <row r="15" spans="1:5" ht="11.4" outlineLevel="1" x14ac:dyDescent="0.25">
      <c r="A15" s="85" t="s">
        <v>6458</v>
      </c>
      <c r="B15" s="590" t="s">
        <v>1236</v>
      </c>
      <c r="C15" s="588">
        <f>IFERROR(MIN(C13+INDEX('Parametri MTR-3'!$X$18:$X$26,MATCH(C14,'Parametri MTR-3'!$Y$18:$Y$26,0))+INDEX('Parametri MTR-3'!$X$18:$X$26,MATCH(C40,'Parametri MTR-3'!$Y$18:$Y$26)),0.85),"errore")</f>
        <v>0.71830737475829187</v>
      </c>
      <c r="D15" s="588">
        <f>IFERROR(MIN(D13+INDEX('Parametri MTR-3'!$X$18:$X$26,MATCH(D14,'Parametri MTR-3'!$Y$18:$Y$26,0))+INDEX('Parametri MTR-3'!$X$18:$X$26,MATCH(D40,'Parametri MTR-3'!$Y$18:$Y$26)),0.85),"errore")</f>
        <v>0.51675035191520302</v>
      </c>
      <c r="E15" s="588">
        <f>IFERROR(MIN(E13+INDEX('Parametri MTR-3'!$X$18:$X$26,MATCH(E14,'Parametri MTR-3'!$Y$18:$Y$26,0))+INDEX('Parametri MTR-3'!$X$18:$X$26,MATCH(E40,'Parametri MTR-3'!$Y$18:$Y$26)),0.85),"errore")</f>
        <v>0.1</v>
      </c>
    </row>
    <row r="16" spans="1:5" s="137" customFormat="1" ht="11.4" outlineLevel="1" x14ac:dyDescent="0.25">
      <c r="A16" s="85" t="s">
        <v>6461</v>
      </c>
      <c r="B16" s="465" t="s">
        <v>1223</v>
      </c>
      <c r="C16" s="586" t="str" cm="1">
        <f t="array" ref="C16">IFERROR(INDEX('Parametri MTR-3'!$Y$18:$Y$26,MATCH(1,(C15&gt;='Parametri MTR-3'!$V$18:$V$26)*(C15&lt;'Parametri MTR-3'!$W$18:$W$26),0)),0)</f>
        <v>C</v>
      </c>
      <c r="D16" s="586" t="str" cm="1">
        <f t="array" ref="D16">IFERROR(INDEX('Parametri MTR-3'!$Y$18:$Y$26,MATCH(1,(D15&gt;='Parametri MTR-3'!$V$18:$V$26)*(D15&lt;'Parametri MTR-3'!$W$18:$W$26),0)),0)</f>
        <v>E</v>
      </c>
      <c r="E16" s="586" t="str" cm="1">
        <f t="array" ref="E16">IFERROR(INDEX('Parametri MTR-3'!$Y$18:$Y$26,MATCH(1,(E15&gt;='Parametri MTR-3'!$V$18:$V$26)*(E15&lt;'Parametri MTR-3'!$W$18:$W$26),0)),0)</f>
        <v>I</v>
      </c>
    </row>
    <row r="17" spans="1:5" ht="11.4" outlineLevel="1" x14ac:dyDescent="0.25">
      <c r="A17" s="85" t="s">
        <v>957</v>
      </c>
      <c r="B17" s="528" t="s">
        <v>1220</v>
      </c>
      <c r="C17" s="529" t="str">
        <f>IF(C13="","NON SODDISFACENTE",
IF(OR(C13&gt;0.85,C13&gt;=C11),"SODDISFACENTE","NON SODDISFACENTE"))</f>
        <v>NON SODDISFACENTE</v>
      </c>
      <c r="D17" s="529" t="str">
        <f>IF(D13="","NON SODDISFACENTE",
IF(OR(D13&gt;0.85,D13&gt;=D11),"SODDISFACENTE","NON SODDISFACENTE"))</f>
        <v>NON SODDISFACENTE</v>
      </c>
      <c r="E17" s="529" t="str">
        <f>IF(E13="","NON SODDISFACENTE",
IF(OR(E13&gt;0.85,E13&gt;=E11),"SODDISFACENTE","NON SODDISFACENTE"))</f>
        <v>NON SODDISFACENTE</v>
      </c>
    </row>
    <row r="18" spans="1:5" outlineLevel="1" x14ac:dyDescent="0.2">
      <c r="B18" s="82"/>
      <c r="C18" s="577"/>
      <c r="D18" s="577"/>
      <c r="E18" s="577"/>
    </row>
    <row r="19" spans="1:5" ht="11.4" outlineLevel="1" x14ac:dyDescent="0.25">
      <c r="B19" s="56" t="s">
        <v>958</v>
      </c>
      <c r="C19" s="60" t="str">
        <f>IF(C8="SODDISFACENTE","-0,2&lt;ɣ1≤0",
IF(C8="NON SODDISFACENTE","-0,4≤ɣ1≤-0,2","-"))</f>
        <v>-0,2&lt;ɣ1≤0</v>
      </c>
      <c r="D19" s="60" t="str">
        <f>IF(D8="SODDISFACENTE","-0,2&lt;ɣ1≤0",
IF(D8="NON SODDISFACENTE","-0,4≤ɣ1≤-0,2","-"))</f>
        <v>-0,4≤ɣ1≤-0,2</v>
      </c>
      <c r="E19" s="60" t="str">
        <f>IF(E8="SODDISFACENTE","-0,2&lt;ɣ1≤0",
IF(E8="NON SODDISFACENTE","-0,4≤ɣ1≤-0,2","-"))</f>
        <v>-0,4≤ɣ1≤-0,2</v>
      </c>
    </row>
    <row r="20" spans="1:5" ht="11.4" outlineLevel="1" x14ac:dyDescent="0.25">
      <c r="A20" s="85" t="s">
        <v>966</v>
      </c>
      <c r="B20" s="55" t="s">
        <v>959</v>
      </c>
      <c r="C20" s="592">
        <v>0</v>
      </c>
      <c r="D20" s="592">
        <v>0</v>
      </c>
      <c r="E20" s="592">
        <v>0</v>
      </c>
    </row>
    <row r="21" spans="1:5" ht="11.4" outlineLevel="1" x14ac:dyDescent="0.25">
      <c r="B21" s="56" t="s">
        <v>961</v>
      </c>
      <c r="C21" s="60" t="str">
        <f>IF(C17="SODDISFACENTE","-0,15&lt;ɣ2≤0",
IF(C17="NON SODDISFACENTE","-0,3≤ɣ2≤-0,15","-"))</f>
        <v>-0,3≤ɣ2≤-0,15</v>
      </c>
      <c r="D21" s="60" t="str">
        <f>IF(D17="SODDISFACENTE","-0,15&lt;ɣ2≤0",
IF(D17="NON SODDISFACENTE","-0,3≤ɣ2≤-0,15","-"))</f>
        <v>-0,3≤ɣ2≤-0,15</v>
      </c>
      <c r="E21" s="60" t="str">
        <f>IF(E17="SODDISFACENTE","-0,15&lt;ɣ2≤0",
IF(E17="NON SODDISFACENTE","-0,3≤ɣ2≤-0,15","-"))</f>
        <v>-0,3≤ɣ2≤-0,15</v>
      </c>
    </row>
    <row r="22" spans="1:5" ht="11.4" outlineLevel="1" x14ac:dyDescent="0.25">
      <c r="A22" s="85" t="s">
        <v>967</v>
      </c>
      <c r="B22" s="55" t="s">
        <v>960</v>
      </c>
      <c r="C22" s="592">
        <v>0</v>
      </c>
      <c r="D22" s="592">
        <v>0</v>
      </c>
      <c r="E22" s="592">
        <v>0</v>
      </c>
    </row>
    <row r="23" spans="1:5" ht="11.4" outlineLevel="1" x14ac:dyDescent="0.25">
      <c r="B23" s="56" t="s">
        <v>962</v>
      </c>
      <c r="C23" s="383">
        <f>C20+C22</f>
        <v>0</v>
      </c>
      <c r="D23" s="383">
        <f>D20+D22</f>
        <v>0</v>
      </c>
      <c r="E23" s="383">
        <f>E20+E22</f>
        <v>0</v>
      </c>
    </row>
    <row r="24" spans="1:5" ht="11.4" outlineLevel="1" x14ac:dyDescent="0.25">
      <c r="B24" s="56" t="s">
        <v>963</v>
      </c>
      <c r="C24" s="383">
        <f>1+C23</f>
        <v>1</v>
      </c>
      <c r="D24" s="383">
        <f>1+D23</f>
        <v>1</v>
      </c>
      <c r="E24" s="383">
        <f>1+E23</f>
        <v>1</v>
      </c>
    </row>
    <row r="25" spans="1:5" outlineLevel="1" x14ac:dyDescent="0.2">
      <c r="B25" s="56" t="s">
        <v>1261</v>
      </c>
      <c r="C25" s="383" t="str">
        <f>IF(C24&lt;=0.5,"LIVELLO INSODDISFACENTE O INTERMEDIO","LIVELLO AVANZATO")</f>
        <v>LIVELLO AVANZATO</v>
      </c>
      <c r="D25" s="383" t="str">
        <f>IF(D24&lt;=0.5,"LIVELLO INSODDISFACENTE O INTERMEDIO","LIVELLO AVANZATO")</f>
        <v>LIVELLO AVANZATO</v>
      </c>
      <c r="E25" s="383" t="str">
        <f>IF(E24&lt;=0.5,"LIVELLO INSODDISFACENTE O INTERMEDIO","LIVELLO AVANZATO")</f>
        <v>LIVELLO AVANZATO</v>
      </c>
    </row>
    <row r="26" spans="1:5" outlineLevel="1" x14ac:dyDescent="0.2">
      <c r="B26" s="82"/>
      <c r="C26" s="577"/>
      <c r="D26" s="577"/>
      <c r="E26" s="577"/>
    </row>
    <row r="27" spans="1:5" ht="11.4" outlineLevel="1" x14ac:dyDescent="0.25">
      <c r="A27" s="85" t="s">
        <v>1262</v>
      </c>
      <c r="B27" s="449" t="s">
        <v>1263</v>
      </c>
      <c r="C27" s="587">
        <f>'R1-R2'!C25</f>
        <v>0.56000000000000005</v>
      </c>
      <c r="D27" s="587">
        <f>'R1-R2'!D25</f>
        <v>0.56000000000000005</v>
      </c>
      <c r="E27" s="587">
        <f>'R1-R2'!E25</f>
        <v>0.56000000000000005</v>
      </c>
    </row>
    <row r="28" spans="1:5" s="137" customFormat="1" ht="11.4" outlineLevel="1" x14ac:dyDescent="0.25">
      <c r="A28" s="85" t="s">
        <v>6462</v>
      </c>
      <c r="B28" s="465" t="s">
        <v>1264</v>
      </c>
      <c r="C28" s="586" t="str" cm="1">
        <f t="array" ref="C28">IFERROR(INDEX('Parametri MTR-3'!$Y$33:$Y$39,MATCH(1,(C27&gt;='Parametri MTR-3'!$V$33:$V$39)*(C27&lt;'Parametri MTR-3'!$W$33:$W$39),0)),0)</f>
        <v>G</v>
      </c>
      <c r="D28" s="586" t="str" cm="1">
        <f t="array" ref="D28">IFERROR(INDEX('Parametri MTR-3'!$Y$33:$Y$39,MATCH(1,(D27&gt;='Parametri MTR-3'!$V$33:$V$39)*(D27&lt;'Parametri MTR-3'!$W$33:$W$39),0)),0)</f>
        <v>G</v>
      </c>
      <c r="E28" s="586" t="str" cm="1">
        <f t="array" ref="E28">IFERROR(INDEX('Parametri MTR-3'!$Y$33:$Y$39,MATCH(1,(E27&gt;='Parametri MTR-3'!$V$33:$V$39)*(E27&lt;'Parametri MTR-3'!$W$33:$W$39),0)),0)</f>
        <v>G</v>
      </c>
    </row>
    <row r="29" spans="1:5" ht="11.4" outlineLevel="1" x14ac:dyDescent="0.25">
      <c r="A29" s="85" t="s">
        <v>6463</v>
      </c>
      <c r="B29" s="590" t="s">
        <v>1265</v>
      </c>
      <c r="C29" s="588">
        <f>IFERROR(C53+INDEX('Parametri MTR-3'!$X$33:$X$39,MATCH(C54,'Parametri MTR-3'!$Y$33:$Y$39,0))+INDEX('Parametri MTR-3'!$X$33:$X$39,MATCH(C54,'Parametri MTR-3'!$Y$33:$Y$39)),"errore")</f>
        <v>0.66000000000000014</v>
      </c>
      <c r="D29" s="588">
        <f>IFERROR(D53+INDEX('Parametri MTR-3'!$X$33:$X$39,MATCH(D54,'Parametri MTR-3'!$Y$33:$Y$39,0))+INDEX('Parametri MTR-3'!$X$33:$X$39,MATCH(D54,'Parametri MTR-3'!$Y$33:$Y$39)),"errore")</f>
        <v>0.66000000000000014</v>
      </c>
      <c r="E29" s="588">
        <f>IFERROR(E53+INDEX('Parametri MTR-3'!$X$33:$X$39,MATCH(E54,'Parametri MTR-3'!$Y$33:$Y$39,0))+INDEX('Parametri MTR-3'!$X$33:$X$39,MATCH(E54,'Parametri MTR-3'!$Y$33:$Y$39)),"errore")</f>
        <v>0.66000000000000014</v>
      </c>
    </row>
    <row r="30" spans="1:5" s="137" customFormat="1" ht="11.4" outlineLevel="1" x14ac:dyDescent="0.25">
      <c r="A30" s="85" t="s">
        <v>6464</v>
      </c>
      <c r="B30" s="465" t="s">
        <v>1273</v>
      </c>
      <c r="C30" s="586" t="str" cm="1">
        <f t="array" ref="C30">IFERROR(INDEX('Parametri MTR-3'!$Y$18:$Y$26,MATCH(1,(C29&gt;='Parametri MTR-3'!$V$18:$V$26)*(C29&lt;'Parametri MTR-3'!$W$18:$W$26),0)),0)</f>
        <v>C</v>
      </c>
      <c r="D30" s="586" t="str" cm="1">
        <f t="array" ref="D30">IFERROR(INDEX('Parametri MTR-3'!$Y$18:$Y$26,MATCH(1,(D29&gt;='Parametri MTR-3'!$V$18:$V$26)*(D29&lt;'Parametri MTR-3'!$W$18:$W$26),0)),0)</f>
        <v>C</v>
      </c>
      <c r="E30" s="586" t="str" cm="1">
        <f t="array" ref="E30">IFERROR(INDEX('Parametri MTR-3'!$Y$18:$Y$26,MATCH(1,(E29&gt;='Parametri MTR-3'!$V$18:$V$26)*(E29&lt;'Parametri MTR-3'!$W$18:$W$26),0)),0)</f>
        <v>C</v>
      </c>
    </row>
    <row r="31" spans="1:5" outlineLevel="1" x14ac:dyDescent="0.2">
      <c r="B31" s="82"/>
      <c r="C31" s="577"/>
      <c r="D31" s="577"/>
      <c r="E31" s="577"/>
    </row>
    <row r="32" spans="1:5" outlineLevel="1" x14ac:dyDescent="0.2">
      <c r="B32" s="69">
        <v>2027</v>
      </c>
    </row>
    <row r="33" spans="1:5" outlineLevel="1" x14ac:dyDescent="0.2">
      <c r="A33" s="85" t="s">
        <v>246</v>
      </c>
      <c r="B33" s="198" t="s">
        <v>969</v>
      </c>
      <c r="C33" s="584">
        <v>0.81310000000000004</v>
      </c>
      <c r="D33" s="584">
        <v>0.77190000000000003</v>
      </c>
      <c r="E33" s="584">
        <v>0.79579999999999995</v>
      </c>
    </row>
    <row r="34" spans="1:5" ht="11.4" outlineLevel="1" x14ac:dyDescent="0.25">
      <c r="A34" s="85" t="s">
        <v>979</v>
      </c>
      <c r="B34" s="63" t="s">
        <v>1224</v>
      </c>
      <c r="C34" s="64" t="s">
        <v>275</v>
      </c>
      <c r="D34" s="64" t="s">
        <v>276</v>
      </c>
      <c r="E34" s="64" t="s">
        <v>276</v>
      </c>
    </row>
    <row r="35" spans="1:5" ht="11.4" outlineLevel="1" x14ac:dyDescent="0.25">
      <c r="A35" s="85" t="s">
        <v>561</v>
      </c>
      <c r="B35" s="449" t="s">
        <v>1225</v>
      </c>
      <c r="C35" s="587">
        <f t="shared" ref="C35" si="0">C9</f>
        <v>0.68</v>
      </c>
      <c r="D35" s="587">
        <f t="shared" ref="D35:E35" si="1">D9</f>
        <v>0.45</v>
      </c>
      <c r="E35" s="587">
        <f t="shared" si="1"/>
        <v>0</v>
      </c>
    </row>
    <row r="36" spans="1:5" s="137" customFormat="1" ht="11.4" outlineLevel="1" x14ac:dyDescent="0.25">
      <c r="A36" s="85" t="s">
        <v>6465</v>
      </c>
      <c r="B36" s="465" t="s">
        <v>1226</v>
      </c>
      <c r="C36" s="586" t="str" cm="1">
        <f t="array" ref="C36">IFERROR(INDEX('Parametri MTR-3'!$Y$18:$Y$26,MATCH(1,(C35&gt;='Parametri MTR-3'!$V$18:$V$26)*(C35&lt;'Parametri MTR-3'!$W$18:$W$26),0)),0)</f>
        <v>C</v>
      </c>
      <c r="D36" s="586" t="str" cm="1">
        <f t="array" ref="D36">IFERROR(INDEX('Parametri MTR-3'!$Y$18:$Y$26,MATCH(1,(D35&gt;='Parametri MTR-3'!$V$18:$V$26)*(D35&lt;'Parametri MTR-3'!$W$18:$W$26),0)),0)</f>
        <v>E</v>
      </c>
      <c r="E36" s="586" t="str" cm="1">
        <f t="array" ref="E36">IFERROR(INDEX('Parametri MTR-3'!$Y$18:$Y$26,MATCH(1,(E35&gt;='Parametri MTR-3'!$V$18:$V$26)*(E35&lt;'Parametri MTR-3'!$W$18:$W$26),0)),0)</f>
        <v>I</v>
      </c>
    </row>
    <row r="37" spans="1:5" ht="11.4" outlineLevel="1" x14ac:dyDescent="0.25">
      <c r="A37" s="85" t="s">
        <v>6466</v>
      </c>
      <c r="B37" s="202" t="s">
        <v>1227</v>
      </c>
      <c r="C37" s="588">
        <f t="shared" ref="C37" si="2">C11</f>
        <v>0.72000000000000008</v>
      </c>
      <c r="D37" s="588">
        <f t="shared" ref="D37:E37" si="3">D11</f>
        <v>0.51</v>
      </c>
      <c r="E37" s="588">
        <f t="shared" si="3"/>
        <v>0.1</v>
      </c>
    </row>
    <row r="38" spans="1:5" s="137" customFormat="1" ht="11.4" outlineLevel="1" x14ac:dyDescent="0.25">
      <c r="A38" s="85" t="s">
        <v>6469</v>
      </c>
      <c r="B38" s="465" t="s">
        <v>1231</v>
      </c>
      <c r="C38" s="586" t="str">
        <f>C12</f>
        <v>C</v>
      </c>
      <c r="D38" s="586" t="str">
        <f>D12</f>
        <v>E</v>
      </c>
      <c r="E38" s="586" t="str">
        <f>E12</f>
        <v>I</v>
      </c>
    </row>
    <row r="39" spans="1:5" ht="11.4" outlineLevel="1" x14ac:dyDescent="0.25">
      <c r="A39" s="85" t="s">
        <v>970</v>
      </c>
      <c r="B39" s="449" t="s">
        <v>1229</v>
      </c>
      <c r="C39" s="587">
        <f t="shared" ref="C39" si="4">C13</f>
        <v>0.67830737475829184</v>
      </c>
      <c r="D39" s="587">
        <f t="shared" ref="D39:E39" si="5">D13</f>
        <v>0.44675035191520296</v>
      </c>
      <c r="E39" s="587">
        <f t="shared" si="5"/>
        <v>0</v>
      </c>
    </row>
    <row r="40" spans="1:5" s="137" customFormat="1" ht="11.4" outlineLevel="1" x14ac:dyDescent="0.25">
      <c r="A40" s="85" t="s">
        <v>6467</v>
      </c>
      <c r="B40" s="465" t="s">
        <v>1228</v>
      </c>
      <c r="C40" s="586" t="str" cm="1">
        <f t="array" ref="C40">IFERROR(INDEX('Parametri MTR-3'!$Y$18:$Y$26,MATCH(1,(C39&gt;='Parametri MTR-3'!$V$18:$V$26)*(C39&lt;'Parametri MTR-3'!$W$18:$W$26),0)),0)</f>
        <v>C</v>
      </c>
      <c r="D40" s="586" t="str" cm="1">
        <f t="array" ref="D40">IFERROR(INDEX('Parametri MTR-3'!$Y$18:$Y$26,MATCH(1,(D39&gt;='Parametri MTR-3'!$V$18:$V$26)*(D39&lt;'Parametri MTR-3'!$W$18:$W$26),0)),0)</f>
        <v>F</v>
      </c>
      <c r="E40" s="586" t="str" cm="1">
        <f t="array" ref="E40">IFERROR(INDEX('Parametri MTR-3'!$Y$18:$Y$26,MATCH(1,(E39&gt;='Parametri MTR-3'!$V$18:$V$26)*(E39&lt;'Parametri MTR-3'!$W$18:$W$26),0)),0)</f>
        <v>I</v>
      </c>
    </row>
    <row r="41" spans="1:5" ht="11.4" outlineLevel="1" x14ac:dyDescent="0.25">
      <c r="A41" s="85" t="s">
        <v>6468</v>
      </c>
      <c r="B41" s="202" t="s">
        <v>1232</v>
      </c>
      <c r="C41" s="588">
        <f t="shared" ref="C41" si="6">C15</f>
        <v>0.71830737475829187</v>
      </c>
      <c r="D41" s="588">
        <f t="shared" ref="D41:E41" si="7">D15</f>
        <v>0.51675035191520302</v>
      </c>
      <c r="E41" s="588">
        <f t="shared" si="7"/>
        <v>0.1</v>
      </c>
    </row>
    <row r="42" spans="1:5" s="137" customFormat="1" ht="11.4" outlineLevel="1" x14ac:dyDescent="0.25">
      <c r="A42" s="85" t="s">
        <v>6470</v>
      </c>
      <c r="B42" s="465" t="s">
        <v>1233</v>
      </c>
      <c r="C42" s="586" t="str">
        <f>C16</f>
        <v>C</v>
      </c>
      <c r="D42" s="586" t="str">
        <f>D16</f>
        <v>E</v>
      </c>
      <c r="E42" s="586" t="str">
        <f>E16</f>
        <v>I</v>
      </c>
    </row>
    <row r="43" spans="1:5" ht="11.4" outlineLevel="1" x14ac:dyDescent="0.25">
      <c r="A43" s="85" t="s">
        <v>980</v>
      </c>
      <c r="B43" s="528" t="s">
        <v>1234</v>
      </c>
      <c r="C43" s="529" t="str">
        <f>IF(C39="","NON SODDISFACENTE",
IF(OR(C39&gt;0.85,C39&gt;=C37),"SODDISFACENTE","NON SODDISFACENTE"))</f>
        <v>NON SODDISFACENTE</v>
      </c>
      <c r="D43" s="529" t="str">
        <f>IF(D39="","NON SODDISFACENTE",
IF(OR(D39&gt;0.85,D39&gt;=D37),"SODDISFACENTE","NON SODDISFACENTE"))</f>
        <v>NON SODDISFACENTE</v>
      </c>
      <c r="E43" s="529" t="str">
        <f>IF(E39="","NON SODDISFACENTE",
IF(OR(E39&gt;0.85,E39&gt;=E37),"SODDISFACENTE","NON SODDISFACENTE"))</f>
        <v>NON SODDISFACENTE</v>
      </c>
    </row>
    <row r="44" spans="1:5" outlineLevel="1" x14ac:dyDescent="0.2">
      <c r="B44" s="82"/>
      <c r="C44" s="577"/>
      <c r="D44" s="577"/>
      <c r="E44" s="577"/>
    </row>
    <row r="45" spans="1:5" ht="11.4" outlineLevel="1" x14ac:dyDescent="0.25">
      <c r="B45" s="56" t="s">
        <v>971</v>
      </c>
      <c r="C45" s="60" t="str">
        <f>IF(C34="SODDISFACENTE","-0,2&lt;ɣ1≤0",
IF(C34="NON SODDISFACENTE","-0,4≤ɣ1≤-0,2","-"))</f>
        <v>-0,2&lt;ɣ1≤0</v>
      </c>
      <c r="D45" s="60" t="str">
        <f>IF(D34="SODDISFACENTE","-0,2&lt;ɣ1≤0",
IF(D34="NON SODDISFACENTE","-0,4≤ɣ1≤-0,2","-"))</f>
        <v>-0,4≤ɣ1≤-0,2</v>
      </c>
      <c r="E45" s="60" t="str">
        <f>IF(E34="SODDISFACENTE","-0,2&lt;ɣ1≤0",
IF(E34="NON SODDISFACENTE","-0,4≤ɣ1≤-0,2","-"))</f>
        <v>-0,4≤ɣ1≤-0,2</v>
      </c>
    </row>
    <row r="46" spans="1:5" ht="11.4" outlineLevel="1" x14ac:dyDescent="0.25">
      <c r="A46" s="85" t="s">
        <v>981</v>
      </c>
      <c r="B46" s="55" t="s">
        <v>972</v>
      </c>
      <c r="C46" s="592">
        <v>0</v>
      </c>
      <c r="D46" s="592">
        <v>0</v>
      </c>
      <c r="E46" s="592">
        <v>0</v>
      </c>
    </row>
    <row r="47" spans="1:5" ht="11.4" outlineLevel="1" x14ac:dyDescent="0.25">
      <c r="B47" s="56" t="s">
        <v>973</v>
      </c>
      <c r="C47" s="60" t="str">
        <f>IF(C43="SODDISFACENTE","-0,15&lt;ɣ2≤0",
IF(C43="NON SODDISFACENTE","-0,3≤ɣ2≤-0,15","-"))</f>
        <v>-0,3≤ɣ2≤-0,15</v>
      </c>
      <c r="D47" s="60" t="str">
        <f>IF(D43="SODDISFACENTE","-0,15&lt;ɣ2≤0",
IF(D43="NON SODDISFACENTE","-0,3≤ɣ2≤-0,15","-"))</f>
        <v>-0,3≤ɣ2≤-0,15</v>
      </c>
      <c r="E47" s="60" t="str">
        <f>IF(E43="SODDISFACENTE","-0,15&lt;ɣ2≤0",
IF(E43="NON SODDISFACENTE","-0,3≤ɣ2≤-0,15","-"))</f>
        <v>-0,3≤ɣ2≤-0,15</v>
      </c>
    </row>
    <row r="48" spans="1:5" ht="11.4" outlineLevel="1" x14ac:dyDescent="0.25">
      <c r="A48" s="85" t="s">
        <v>982</v>
      </c>
      <c r="B48" s="55" t="s">
        <v>974</v>
      </c>
      <c r="C48" s="592">
        <v>0</v>
      </c>
      <c r="D48" s="592">
        <v>0</v>
      </c>
      <c r="E48" s="592">
        <v>0</v>
      </c>
    </row>
    <row r="49" spans="1:5" ht="11.4" outlineLevel="1" x14ac:dyDescent="0.25">
      <c r="B49" s="56" t="s">
        <v>975</v>
      </c>
      <c r="C49" s="383">
        <f>C46+C48</f>
        <v>0</v>
      </c>
      <c r="D49" s="383">
        <f>D46+D48</f>
        <v>0</v>
      </c>
      <c r="E49" s="383">
        <f>E46+E48</f>
        <v>0</v>
      </c>
    </row>
    <row r="50" spans="1:5" ht="11.4" outlineLevel="1" x14ac:dyDescent="0.25">
      <c r="B50" s="56" t="s">
        <v>976</v>
      </c>
      <c r="C50" s="383">
        <f>1+C49</f>
        <v>1</v>
      </c>
      <c r="D50" s="383">
        <f>1+D49</f>
        <v>1</v>
      </c>
      <c r="E50" s="383">
        <f>1+E49</f>
        <v>1</v>
      </c>
    </row>
    <row r="51" spans="1:5" outlineLevel="1" x14ac:dyDescent="0.2">
      <c r="B51" s="56" t="s">
        <v>1261</v>
      </c>
      <c r="C51" s="383" t="str">
        <f>IF(C50&lt;=0.5,"LIVELLO INSODDISFACENTE O INTERMEDIO","LIVELLO AVANZATO")</f>
        <v>LIVELLO AVANZATO</v>
      </c>
      <c r="D51" s="383" t="str">
        <f>IF(D50&lt;=0.5,"LIVELLO INSODDISFACENTE O INTERMEDIO","LIVELLO AVANZATO")</f>
        <v>LIVELLO AVANZATO</v>
      </c>
      <c r="E51" s="383" t="str">
        <f>IF(E50&lt;=0.5,"LIVELLO INSODDISFACENTE O INTERMEDIO","LIVELLO AVANZATO")</f>
        <v>LIVELLO AVANZATO</v>
      </c>
    </row>
    <row r="52" spans="1:5" outlineLevel="1" x14ac:dyDescent="0.2">
      <c r="B52" s="82"/>
      <c r="C52" s="577"/>
      <c r="D52" s="577"/>
      <c r="E52" s="577"/>
    </row>
    <row r="53" spans="1:5" ht="11.4" outlineLevel="1" x14ac:dyDescent="0.25">
      <c r="A53" s="85" t="s">
        <v>1268</v>
      </c>
      <c r="B53" s="449" t="s">
        <v>1269</v>
      </c>
      <c r="C53" s="587">
        <f>C27</f>
        <v>0.56000000000000005</v>
      </c>
      <c r="D53" s="587">
        <f>D27</f>
        <v>0.56000000000000005</v>
      </c>
      <c r="E53" s="587">
        <f>E27</f>
        <v>0.56000000000000005</v>
      </c>
    </row>
    <row r="54" spans="1:5" ht="11.4" outlineLevel="1" x14ac:dyDescent="0.25">
      <c r="A54" s="85" t="s">
        <v>6471</v>
      </c>
      <c r="B54" s="465" t="s">
        <v>1270</v>
      </c>
      <c r="C54" s="586" t="str" cm="1">
        <f t="array" ref="C54">IFERROR(INDEX('Parametri MTR-3'!$Y$33:$Y$39,MATCH(1,(C53&gt;='Parametri MTR-3'!$V$33:$V$39)*(C53&lt;'Parametri MTR-3'!$W$33:$W$39),0)),0)</f>
        <v>G</v>
      </c>
      <c r="D54" s="586" t="str" cm="1">
        <f t="array" ref="D54">IFERROR(INDEX('Parametri MTR-3'!$Y$33:$Y$39,MATCH(1,(D53&gt;='Parametri MTR-3'!$V$33:$V$39)*(D53&lt;'Parametri MTR-3'!$W$33:$W$39),0)),0)</f>
        <v>G</v>
      </c>
      <c r="E54" s="586" t="str" cm="1">
        <f t="array" ref="E54">IFERROR(INDEX('Parametri MTR-3'!$Y$33:$Y$39,MATCH(1,(E53&gt;='Parametri MTR-3'!$V$33:$V$39)*(E53&lt;'Parametri MTR-3'!$W$33:$W$39),0)),0)</f>
        <v>G</v>
      </c>
    </row>
    <row r="55" spans="1:5" ht="11.4" outlineLevel="1" x14ac:dyDescent="0.25">
      <c r="A55" s="85" t="s">
        <v>6472</v>
      </c>
      <c r="B55" s="590" t="s">
        <v>1271</v>
      </c>
      <c r="C55" s="588">
        <f>C29</f>
        <v>0.66000000000000014</v>
      </c>
      <c r="D55" s="588">
        <f>D29</f>
        <v>0.66000000000000014</v>
      </c>
      <c r="E55" s="588">
        <f>E29</f>
        <v>0.66000000000000014</v>
      </c>
    </row>
    <row r="56" spans="1:5" ht="11.4" outlineLevel="1" x14ac:dyDescent="0.25">
      <c r="A56" s="85" t="s">
        <v>6473</v>
      </c>
      <c r="B56" s="465" t="s">
        <v>1274</v>
      </c>
      <c r="C56" s="586" t="str" cm="1">
        <f t="array" ref="C56">IFERROR(INDEX('Parametri MTR-3'!$Y$18:$Y$26,MATCH(1,(C55&gt;='Parametri MTR-3'!$V$18:$V$26)*(C55&lt;'Parametri MTR-3'!$W$18:$W$26),0)),0)</f>
        <v>C</v>
      </c>
      <c r="D56" s="586" t="str" cm="1">
        <f t="array" ref="D56">IFERROR(INDEX('Parametri MTR-3'!$Y$18:$Y$26,MATCH(1,(D55&gt;='Parametri MTR-3'!$V$18:$V$26)*(D55&lt;'Parametri MTR-3'!$W$18:$W$26),0)),0)</f>
        <v>C</v>
      </c>
      <c r="E56" s="586" t="str" cm="1">
        <f t="array" ref="E56">IFERROR(INDEX('Parametri MTR-3'!$Y$18:$Y$26,MATCH(1,(E55&gt;='Parametri MTR-3'!$V$18:$V$26)*(E55&lt;'Parametri MTR-3'!$W$18:$W$26),0)),0)</f>
        <v>C</v>
      </c>
    </row>
    <row r="57" spans="1:5" outlineLevel="1" x14ac:dyDescent="0.2">
      <c r="B57" s="82"/>
      <c r="C57" s="577"/>
      <c r="D57" s="577"/>
      <c r="E57" s="577"/>
    </row>
    <row r="58" spans="1:5" outlineLevel="1" x14ac:dyDescent="0.2">
      <c r="B58" s="69">
        <v>2028</v>
      </c>
    </row>
    <row r="59" spans="1:5" outlineLevel="1" x14ac:dyDescent="0.2">
      <c r="A59" s="85" t="s">
        <v>1237</v>
      </c>
      <c r="B59" s="449" t="s">
        <v>1238</v>
      </c>
      <c r="C59" s="591">
        <f t="shared" ref="C59" si="8">C33</f>
        <v>0.81310000000000004</v>
      </c>
      <c r="D59" s="591">
        <f t="shared" ref="D59:E59" si="9">D33</f>
        <v>0.77190000000000003</v>
      </c>
      <c r="E59" s="591">
        <f t="shared" si="9"/>
        <v>0.79579999999999995</v>
      </c>
    </row>
    <row r="60" spans="1:5" ht="11.4" outlineLevel="1" x14ac:dyDescent="0.25">
      <c r="A60" s="85" t="s">
        <v>1239</v>
      </c>
      <c r="B60" s="171" t="s">
        <v>1240</v>
      </c>
      <c r="C60" s="221" t="str">
        <f t="shared" ref="C60" si="10">C34</f>
        <v>SODDISFACENTE</v>
      </c>
      <c r="D60" s="221" t="str">
        <f t="shared" ref="D60:E60" si="11">D34</f>
        <v>NON SODDISFACENTE</v>
      </c>
      <c r="E60" s="221" t="str">
        <f t="shared" si="11"/>
        <v>NON SODDISFACENTE</v>
      </c>
    </row>
    <row r="61" spans="1:5" ht="11.4" outlineLevel="1" x14ac:dyDescent="0.25">
      <c r="A61" s="85" t="s">
        <v>948</v>
      </c>
      <c r="B61" s="449" t="s">
        <v>1241</v>
      </c>
      <c r="C61" s="587">
        <f t="shared" ref="C61" si="12">C35</f>
        <v>0.68</v>
      </c>
      <c r="D61" s="587">
        <f t="shared" ref="D61:E61" si="13">D35</f>
        <v>0.45</v>
      </c>
      <c r="E61" s="587">
        <f t="shared" si="13"/>
        <v>0</v>
      </c>
    </row>
    <row r="62" spans="1:5" s="137" customFormat="1" ht="11.4" outlineLevel="1" x14ac:dyDescent="0.25">
      <c r="A62" s="85" t="s">
        <v>6457</v>
      </c>
      <c r="B62" s="465" t="s">
        <v>1222</v>
      </c>
      <c r="C62" s="586" t="str" cm="1">
        <f t="array" ref="C62">IFERROR(INDEX('Parametri MTR-3'!$Y$18:$Y$26,MATCH(1,(C61&gt;='Parametri MTR-3'!$V$18:$V$26)*(C61&lt;'Parametri MTR-3'!$W$18:$W$26),0)),0)</f>
        <v>C</v>
      </c>
      <c r="D62" s="586" t="str" cm="1">
        <f t="array" ref="D62">IFERROR(INDEX('Parametri MTR-3'!$Y$18:$Y$26,MATCH(1,(D61&gt;='Parametri MTR-3'!$V$18:$V$26)*(D61&lt;'Parametri MTR-3'!$W$18:$W$26),0)),0)</f>
        <v>E</v>
      </c>
      <c r="E62" s="586" t="str" cm="1">
        <f t="array" ref="E62">IFERROR(INDEX('Parametri MTR-3'!$Y$18:$Y$26,MATCH(1,(E61&gt;='Parametri MTR-3'!$V$18:$V$26)*(E61&lt;'Parametri MTR-3'!$W$18:$W$26),0)),0)</f>
        <v>I</v>
      </c>
    </row>
    <row r="63" spans="1:5" ht="11.4" outlineLevel="1" x14ac:dyDescent="0.25">
      <c r="A63" s="85" t="s">
        <v>6458</v>
      </c>
      <c r="B63" s="202" t="s">
        <v>1219</v>
      </c>
      <c r="C63" s="588">
        <f t="shared" ref="C63" si="14">C37</f>
        <v>0.72000000000000008</v>
      </c>
      <c r="D63" s="588">
        <f t="shared" ref="D63:E63" si="15">D37</f>
        <v>0.51</v>
      </c>
      <c r="E63" s="588">
        <f t="shared" si="15"/>
        <v>0.1</v>
      </c>
    </row>
    <row r="64" spans="1:5" s="137" customFormat="1" ht="11.4" outlineLevel="1" x14ac:dyDescent="0.25">
      <c r="A64" s="85" t="s">
        <v>6461</v>
      </c>
      <c r="B64" s="465" t="s">
        <v>1233</v>
      </c>
      <c r="C64" s="586" t="str" cm="1">
        <f t="array" ref="C64">IFERROR(INDEX('Parametri MTR-3'!$Y$18:$Y$26,MATCH(1,(C63&gt;='Parametri MTR-3'!$V$18:$V$26)*(C63&lt;'Parametri MTR-3'!$W$18:$W$26),0)),0)</f>
        <v>C</v>
      </c>
      <c r="D64" s="586" t="str" cm="1">
        <f t="array" ref="D64">IFERROR(INDEX('Parametri MTR-3'!$Y$18:$Y$26,MATCH(1,(D63&gt;='Parametri MTR-3'!$V$18:$V$26)*(D63&lt;'Parametri MTR-3'!$W$18:$W$26),0)),0)</f>
        <v>E</v>
      </c>
      <c r="E64" s="586" t="str" cm="1">
        <f t="array" ref="E64">IFERROR(INDEX('Parametri MTR-3'!$Y$18:$Y$26,MATCH(1,(E63&gt;='Parametri MTR-3'!$V$18:$V$26)*(E63&lt;'Parametri MTR-3'!$W$18:$W$26),0)),0)</f>
        <v>I</v>
      </c>
    </row>
    <row r="65" spans="1:5" ht="11.4" outlineLevel="1" x14ac:dyDescent="0.25">
      <c r="A65" s="85" t="s">
        <v>1242</v>
      </c>
      <c r="B65" s="449" t="s">
        <v>1243</v>
      </c>
      <c r="C65" s="587">
        <f t="shared" ref="C65" si="16">C39</f>
        <v>0.67830737475829184</v>
      </c>
      <c r="D65" s="587">
        <f t="shared" ref="D65:E65" si="17">D39</f>
        <v>0.44675035191520296</v>
      </c>
      <c r="E65" s="587">
        <f t="shared" si="17"/>
        <v>0</v>
      </c>
    </row>
    <row r="66" spans="1:5" s="137" customFormat="1" ht="11.4" outlineLevel="1" x14ac:dyDescent="0.25">
      <c r="A66" s="85" t="s">
        <v>6459</v>
      </c>
      <c r="B66" s="465" t="s">
        <v>1223</v>
      </c>
      <c r="C66" s="586" t="str" cm="1">
        <f t="array" ref="C66">IFERROR(INDEX('Parametri MTR-3'!$Y$18:$Y$26,MATCH(1,(C65&gt;='Parametri MTR-3'!$V$18:$V$26)*(C65&lt;'Parametri MTR-3'!$W$18:$W$26),0)),0)</f>
        <v>C</v>
      </c>
      <c r="D66" s="586" t="str" cm="1">
        <f t="array" ref="D66">IFERROR(INDEX('Parametri MTR-3'!$Y$18:$Y$26,MATCH(1,(D65&gt;='Parametri MTR-3'!$V$18:$V$26)*(D65&lt;'Parametri MTR-3'!$W$18:$W$26),0)),0)</f>
        <v>F</v>
      </c>
      <c r="E66" s="586" t="str" cm="1">
        <f t="array" ref="E66">IFERROR(INDEX('Parametri MTR-3'!$Y$18:$Y$26,MATCH(1,(E65&gt;='Parametri MTR-3'!$V$18:$V$26)*(E65&lt;'Parametri MTR-3'!$W$18:$W$26),0)),0)</f>
        <v>I</v>
      </c>
    </row>
    <row r="67" spans="1:5" ht="11.4" outlineLevel="1" x14ac:dyDescent="0.25">
      <c r="A67" s="85" t="s">
        <v>6474</v>
      </c>
      <c r="B67" s="202" t="s">
        <v>1244</v>
      </c>
      <c r="C67" s="588">
        <f t="shared" ref="C67" si="18">C41</f>
        <v>0.71830737475829187</v>
      </c>
      <c r="D67" s="588">
        <f t="shared" ref="D67:E67" si="19">D41</f>
        <v>0.51675035191520302</v>
      </c>
      <c r="E67" s="588">
        <f t="shared" si="19"/>
        <v>0.1</v>
      </c>
    </row>
    <row r="68" spans="1:5" s="137" customFormat="1" ht="11.4" outlineLevel="1" x14ac:dyDescent="0.25">
      <c r="A68" s="85" t="s">
        <v>6475</v>
      </c>
      <c r="B68" s="465" t="s">
        <v>1245</v>
      </c>
      <c r="C68" s="586" t="str" cm="1">
        <f t="array" ref="C68">IFERROR(INDEX('Parametri MTR-3'!$Y$18:$Y$26,MATCH(1,(C67&gt;='Parametri MTR-3'!$V$18:$V$26)*(C67&lt;'Parametri MTR-3'!$W$18:$W$26),0)),0)</f>
        <v>C</v>
      </c>
      <c r="D68" s="586" t="str" cm="1">
        <f t="array" ref="D68">IFERROR(INDEX('Parametri MTR-3'!$Y$18:$Y$26,MATCH(1,(D67&gt;='Parametri MTR-3'!$V$18:$V$26)*(D67&lt;'Parametri MTR-3'!$W$18:$W$26),0)),0)</f>
        <v>E</v>
      </c>
      <c r="E68" s="586" t="str" cm="1">
        <f t="array" ref="E68">IFERROR(INDEX('Parametri MTR-3'!$Y$18:$Y$26,MATCH(1,(E67&gt;='Parametri MTR-3'!$V$18:$V$26)*(E67&lt;'Parametri MTR-3'!$W$18:$W$26),0)),0)</f>
        <v>I</v>
      </c>
    </row>
    <row r="69" spans="1:5" ht="11.4" outlineLevel="1" x14ac:dyDescent="0.25">
      <c r="A69" s="85" t="s">
        <v>1246</v>
      </c>
      <c r="B69" s="528" t="s">
        <v>1247</v>
      </c>
      <c r="C69" s="529" t="str">
        <f>IF(C65="","NON SODDISFACENTE",
IF(OR(C65&gt;0.85,C65&gt;=C63),"SODDISFACENTE","NON SODDISFACENTE"))</f>
        <v>NON SODDISFACENTE</v>
      </c>
      <c r="D69" s="529" t="str">
        <f>IF(D65="","NON SODDISFACENTE",
IF(OR(D65&gt;0.85,D65&gt;=D63),"SODDISFACENTE","NON SODDISFACENTE"))</f>
        <v>NON SODDISFACENTE</v>
      </c>
      <c r="E69" s="529" t="str">
        <f>IF(E65="","NON SODDISFACENTE",
IF(OR(E65&gt;0.85,E65&gt;=E63),"SODDISFACENTE","NON SODDISFACENTE"))</f>
        <v>NON SODDISFACENTE</v>
      </c>
    </row>
    <row r="70" spans="1:5" outlineLevel="1" x14ac:dyDescent="0.2">
      <c r="B70" s="82"/>
      <c r="C70" s="57"/>
      <c r="D70" s="57"/>
      <c r="E70" s="57"/>
    </row>
    <row r="71" spans="1:5" ht="11.4" outlineLevel="1" x14ac:dyDescent="0.25">
      <c r="B71" s="56" t="s">
        <v>1292</v>
      </c>
      <c r="C71" s="60" t="str">
        <f>IF(C60="SODDISFACENTE","-0,2&lt;ɣ1≤0",
IF(C60="NON SODDISFACENTE","-0,4≤ɣ1≤-0,2","-"))</f>
        <v>-0,2&lt;ɣ1≤0</v>
      </c>
      <c r="D71" s="60" t="str">
        <f>IF(D60="SODDISFACENTE","-0,2&lt;ɣ1≤0",
IF(D60="NON SODDISFACENTE","-0,4≤ɣ1≤-0,2","-"))</f>
        <v>-0,4≤ɣ1≤-0,2</v>
      </c>
      <c r="E71" s="60" t="str">
        <f>IF(E60="SODDISFACENTE","-0,2&lt;ɣ1≤0",
IF(E60="NON SODDISFACENTE","-0,4≤ɣ1≤-0,2","-"))</f>
        <v>-0,4≤ɣ1≤-0,2</v>
      </c>
    </row>
    <row r="72" spans="1:5" ht="11.4" outlineLevel="1" x14ac:dyDescent="0.25">
      <c r="A72" s="85" t="s">
        <v>1290</v>
      </c>
      <c r="B72" s="55" t="s">
        <v>1293</v>
      </c>
      <c r="C72" s="592">
        <v>0</v>
      </c>
      <c r="D72" s="592">
        <v>0</v>
      </c>
      <c r="E72" s="592">
        <v>0</v>
      </c>
    </row>
    <row r="73" spans="1:5" ht="11.4" outlineLevel="1" x14ac:dyDescent="0.25">
      <c r="B73" s="56" t="s">
        <v>1294</v>
      </c>
      <c r="C73" s="60" t="str">
        <f>IF(C69="SODDISFACENTE","-0,15&lt;ɣ2≤0",
IF(C69="NON SODDISFACENTE","-0,3≤ɣ2≤-0,15","-"))</f>
        <v>-0,3≤ɣ2≤-0,15</v>
      </c>
      <c r="D73" s="60" t="str">
        <f>IF(D69="SODDISFACENTE","-0,15&lt;ɣ2≤0",
IF(D69="NON SODDISFACENTE","-0,3≤ɣ2≤-0,15","-"))</f>
        <v>-0,3≤ɣ2≤-0,15</v>
      </c>
      <c r="E73" s="60" t="str">
        <f>IF(E69="SODDISFACENTE","-0,15&lt;ɣ2≤0",
IF(E69="NON SODDISFACENTE","-0,3≤ɣ2≤-0,15","-"))</f>
        <v>-0,3≤ɣ2≤-0,15</v>
      </c>
    </row>
    <row r="74" spans="1:5" ht="11.4" outlineLevel="1" x14ac:dyDescent="0.25">
      <c r="A74" s="85" t="s">
        <v>1291</v>
      </c>
      <c r="B74" s="55" t="s">
        <v>1295</v>
      </c>
      <c r="C74" s="592">
        <v>0</v>
      </c>
      <c r="D74" s="592">
        <v>0</v>
      </c>
      <c r="E74" s="592">
        <v>0</v>
      </c>
    </row>
    <row r="75" spans="1:5" ht="11.4" outlineLevel="1" x14ac:dyDescent="0.25">
      <c r="B75" s="56" t="s">
        <v>1296</v>
      </c>
      <c r="C75" s="383">
        <f>C72+C74</f>
        <v>0</v>
      </c>
      <c r="D75" s="383">
        <f>D72+D74</f>
        <v>0</v>
      </c>
      <c r="E75" s="383">
        <f>E72+E74</f>
        <v>0</v>
      </c>
    </row>
    <row r="76" spans="1:5" ht="11.4" outlineLevel="1" x14ac:dyDescent="0.25">
      <c r="B76" s="56" t="s">
        <v>1297</v>
      </c>
      <c r="C76" s="383">
        <f>1+C75</f>
        <v>1</v>
      </c>
      <c r="D76" s="383">
        <f>1+D75</f>
        <v>1</v>
      </c>
      <c r="E76" s="383">
        <f>1+E75</f>
        <v>1</v>
      </c>
    </row>
    <row r="77" spans="1:5" outlineLevel="1" x14ac:dyDescent="0.2">
      <c r="B77" s="56" t="s">
        <v>1261</v>
      </c>
      <c r="C77" s="383" t="str">
        <f>IF(C76&lt;=0.5,"LIVELLO INSODDISFACENTE O INTERMEDIO","LIVELLO AVANZATO")</f>
        <v>LIVELLO AVANZATO</v>
      </c>
      <c r="D77" s="383" t="str">
        <f>IF(D76&lt;=0.5,"LIVELLO INSODDISFACENTE O INTERMEDIO","LIVELLO AVANZATO")</f>
        <v>LIVELLO AVANZATO</v>
      </c>
      <c r="E77" s="383" t="str">
        <f>IF(E76&lt;=0.5,"LIVELLO INSODDISFACENTE O INTERMEDIO","LIVELLO AVANZATO")</f>
        <v>LIVELLO AVANZATO</v>
      </c>
    </row>
    <row r="78" spans="1:5" outlineLevel="1" x14ac:dyDescent="0.2">
      <c r="B78" s="82"/>
      <c r="C78" s="57"/>
      <c r="D78" s="57"/>
      <c r="E78" s="57"/>
    </row>
    <row r="79" spans="1:5" ht="11.4" outlineLevel="1" x14ac:dyDescent="0.25">
      <c r="A79" s="85" t="s">
        <v>1275</v>
      </c>
      <c r="B79" s="449" t="s">
        <v>1276</v>
      </c>
      <c r="C79" s="587">
        <f>C53</f>
        <v>0.56000000000000005</v>
      </c>
      <c r="D79" s="587">
        <f>D53</f>
        <v>0.56000000000000005</v>
      </c>
      <c r="E79" s="587">
        <f>E53</f>
        <v>0.56000000000000005</v>
      </c>
    </row>
    <row r="80" spans="1:5" ht="11.4" outlineLevel="1" x14ac:dyDescent="0.25">
      <c r="A80" s="85" t="s">
        <v>6476</v>
      </c>
      <c r="B80" s="465" t="s">
        <v>1266</v>
      </c>
      <c r="C80" s="586" t="str" cm="1">
        <f t="array" ref="C80">IFERROR(INDEX('Parametri MTR-3'!$Y$33:$Y$39,MATCH(1,(C79&gt;='Parametri MTR-3'!$V$33:$V$39)*(C79&lt;'Parametri MTR-3'!$W$33:$W$39),0)),0)</f>
        <v>G</v>
      </c>
      <c r="D80" s="586" t="str" cm="1">
        <f t="array" ref="D80">IFERROR(INDEX('Parametri MTR-3'!$Y$33:$Y$39,MATCH(1,(D79&gt;='Parametri MTR-3'!$V$33:$V$39)*(D79&lt;'Parametri MTR-3'!$W$33:$W$39),0)),0)</f>
        <v>G</v>
      </c>
      <c r="E80" s="586" t="str" cm="1">
        <f t="array" ref="E80">IFERROR(INDEX('Parametri MTR-3'!$Y$33:$Y$39,MATCH(1,(E79&gt;='Parametri MTR-3'!$V$33:$V$39)*(E79&lt;'Parametri MTR-3'!$W$33:$W$39),0)),0)</f>
        <v>G</v>
      </c>
    </row>
    <row r="81" spans="1:5" ht="11.4" outlineLevel="1" x14ac:dyDescent="0.25">
      <c r="A81" s="85" t="s">
        <v>6477</v>
      </c>
      <c r="B81" s="590" t="s">
        <v>1277</v>
      </c>
      <c r="C81" s="588">
        <f>C55</f>
        <v>0.66000000000000014</v>
      </c>
      <c r="D81" s="588">
        <f>D55</f>
        <v>0.66000000000000014</v>
      </c>
      <c r="E81" s="588">
        <f>E55</f>
        <v>0.66000000000000014</v>
      </c>
    </row>
    <row r="82" spans="1:5" ht="11.4" outlineLevel="1" x14ac:dyDescent="0.25">
      <c r="A82" s="85" t="s">
        <v>6478</v>
      </c>
      <c r="B82" s="465" t="s">
        <v>1278</v>
      </c>
      <c r="C82" s="586" t="str" cm="1">
        <f t="array" ref="C82">IFERROR(INDEX('Parametri MTR-3'!$Y$18:$Y$26,MATCH(1,(C81&gt;='Parametri MTR-3'!$V$18:$V$26)*(C81&lt;'Parametri MTR-3'!$W$18:$W$26),0)),0)</f>
        <v>C</v>
      </c>
      <c r="D82" s="586" t="str" cm="1">
        <f t="array" ref="D82">IFERROR(INDEX('Parametri MTR-3'!$Y$18:$Y$26,MATCH(1,(D81&gt;='Parametri MTR-3'!$V$18:$V$26)*(D81&lt;'Parametri MTR-3'!$W$18:$W$26),0)),0)</f>
        <v>C</v>
      </c>
      <c r="E82" s="586" t="str" cm="1">
        <f t="array" ref="E82">IFERROR(INDEX('Parametri MTR-3'!$Y$18:$Y$26,MATCH(1,(E81&gt;='Parametri MTR-3'!$V$18:$V$26)*(E81&lt;'Parametri MTR-3'!$W$18:$W$26),0)),0)</f>
        <v>C</v>
      </c>
    </row>
    <row r="83" spans="1:5" outlineLevel="1" x14ac:dyDescent="0.2">
      <c r="B83" s="82"/>
      <c r="C83" s="577"/>
      <c r="D83" s="577"/>
      <c r="E83" s="577"/>
    </row>
    <row r="84" spans="1:5" outlineLevel="1" x14ac:dyDescent="0.2">
      <c r="B84" s="69">
        <v>2029</v>
      </c>
    </row>
    <row r="85" spans="1:5" outlineLevel="1" x14ac:dyDescent="0.2">
      <c r="A85" s="85" t="s">
        <v>1249</v>
      </c>
      <c r="B85" s="449" t="s">
        <v>1248</v>
      </c>
      <c r="C85" s="591">
        <f t="shared" ref="C85:E87" si="20">C59</f>
        <v>0.81310000000000004</v>
      </c>
      <c r="D85" s="591">
        <f t="shared" si="20"/>
        <v>0.77190000000000003</v>
      </c>
      <c r="E85" s="591">
        <f t="shared" si="20"/>
        <v>0.79579999999999995</v>
      </c>
    </row>
    <row r="86" spans="1:5" ht="11.4" outlineLevel="1" x14ac:dyDescent="0.25">
      <c r="A86" s="85" t="s">
        <v>1250</v>
      </c>
      <c r="B86" s="171" t="s">
        <v>1251</v>
      </c>
      <c r="C86" s="221" t="str">
        <f t="shared" si="20"/>
        <v>SODDISFACENTE</v>
      </c>
      <c r="D86" s="221" t="str">
        <f t="shared" si="20"/>
        <v>NON SODDISFACENTE</v>
      </c>
      <c r="E86" s="221" t="str">
        <f t="shared" si="20"/>
        <v>NON SODDISFACENTE</v>
      </c>
    </row>
    <row r="87" spans="1:5" ht="11.4" outlineLevel="1" x14ac:dyDescent="0.25">
      <c r="A87" s="85" t="s">
        <v>970</v>
      </c>
      <c r="B87" s="449" t="s">
        <v>1252</v>
      </c>
      <c r="C87" s="587">
        <f t="shared" si="20"/>
        <v>0.68</v>
      </c>
      <c r="D87" s="587">
        <f t="shared" si="20"/>
        <v>0.45</v>
      </c>
      <c r="E87" s="587">
        <f t="shared" si="20"/>
        <v>0</v>
      </c>
    </row>
    <row r="88" spans="1:5" s="137" customFormat="1" ht="11.4" outlineLevel="1" x14ac:dyDescent="0.25">
      <c r="A88" s="85" t="s">
        <v>6467</v>
      </c>
      <c r="B88" s="465" t="s">
        <v>1228</v>
      </c>
      <c r="C88" s="586" t="str" cm="1">
        <f t="array" ref="C88">IFERROR(INDEX('Parametri MTR-3'!$Y$18:$Y$26,MATCH(1,(C87&gt;='Parametri MTR-3'!$V$18:$V$26)*(C87&lt;'Parametri MTR-3'!$W$18:$W$26),0)),0)</f>
        <v>C</v>
      </c>
      <c r="D88" s="586" t="str" cm="1">
        <f t="array" ref="D88">IFERROR(INDEX('Parametri MTR-3'!$Y$18:$Y$26,MATCH(1,(D87&gt;='Parametri MTR-3'!$V$18:$V$26)*(D87&lt;'Parametri MTR-3'!$W$18:$W$26),0)),0)</f>
        <v>E</v>
      </c>
      <c r="E88" s="586" t="str" cm="1">
        <f t="array" ref="E88">IFERROR(INDEX('Parametri MTR-3'!$Y$18:$Y$26,MATCH(1,(E87&gt;='Parametri MTR-3'!$V$18:$V$26)*(E87&lt;'Parametri MTR-3'!$W$18:$W$26),0)),0)</f>
        <v>I</v>
      </c>
    </row>
    <row r="89" spans="1:5" ht="11.4" outlineLevel="1" x14ac:dyDescent="0.25">
      <c r="A89" s="85" t="s">
        <v>6468</v>
      </c>
      <c r="B89" s="202" t="s">
        <v>1232</v>
      </c>
      <c r="C89" s="588">
        <f>C63</f>
        <v>0.72000000000000008</v>
      </c>
      <c r="D89" s="588">
        <f>D63</f>
        <v>0.51</v>
      </c>
      <c r="E89" s="588">
        <f>E63</f>
        <v>0.1</v>
      </c>
    </row>
    <row r="90" spans="1:5" s="137" customFormat="1" ht="11.4" outlineLevel="1" x14ac:dyDescent="0.25">
      <c r="A90" s="85" t="s">
        <v>6470</v>
      </c>
      <c r="B90" s="465" t="s">
        <v>1253</v>
      </c>
      <c r="C90" s="586" t="str" cm="1">
        <f t="array" ref="C90">IFERROR(INDEX('Parametri MTR-3'!$Y$18:$Y$26,MATCH(1,(C89&gt;='Parametri MTR-3'!$V$18:$V$26)*(C89&lt;'Parametri MTR-3'!$W$18:$W$26),0)),0)</f>
        <v>C</v>
      </c>
      <c r="D90" s="586" t="str" cm="1">
        <f t="array" ref="D90">IFERROR(INDEX('Parametri MTR-3'!$Y$18:$Y$26,MATCH(1,(D89&gt;='Parametri MTR-3'!$V$18:$V$26)*(D89&lt;'Parametri MTR-3'!$W$18:$W$26),0)),0)</f>
        <v>E</v>
      </c>
      <c r="E90" s="586" t="str" cm="1">
        <f t="array" ref="E90">IFERROR(INDEX('Parametri MTR-3'!$Y$18:$Y$26,MATCH(1,(E89&gt;='Parametri MTR-3'!$V$18:$V$26)*(E89&lt;'Parametri MTR-3'!$W$18:$W$26),0)),0)</f>
        <v>I</v>
      </c>
    </row>
    <row r="91" spans="1:5" ht="11.4" outlineLevel="1" x14ac:dyDescent="0.25">
      <c r="A91" s="85" t="s">
        <v>1255</v>
      </c>
      <c r="B91" s="449" t="s">
        <v>1254</v>
      </c>
      <c r="C91" s="587">
        <f>C65</f>
        <v>0.67830737475829184</v>
      </c>
      <c r="D91" s="587">
        <f>D65</f>
        <v>0.44675035191520296</v>
      </c>
      <c r="E91" s="587">
        <f>E65</f>
        <v>0</v>
      </c>
    </row>
    <row r="92" spans="1:5" s="137" customFormat="1" ht="11.4" outlineLevel="1" x14ac:dyDescent="0.25">
      <c r="A92" s="85" t="s">
        <v>6479</v>
      </c>
      <c r="B92" s="465" t="s">
        <v>1256</v>
      </c>
      <c r="C92" s="586" t="str" cm="1">
        <f t="array" ref="C92">IFERROR(INDEX('Parametri MTR-3'!$Y$18:$Y$26,MATCH(1,(C91&gt;='Parametri MTR-3'!$V$18:$V$26)*(C91&lt;'Parametri MTR-3'!$W$18:$W$26),0)),0)</f>
        <v>C</v>
      </c>
      <c r="D92" s="586" t="str" cm="1">
        <f t="array" ref="D92">IFERROR(INDEX('Parametri MTR-3'!$Y$18:$Y$26,MATCH(1,(D91&gt;='Parametri MTR-3'!$V$18:$V$26)*(D91&lt;'Parametri MTR-3'!$W$18:$W$26),0)),0)</f>
        <v>F</v>
      </c>
      <c r="E92" s="586" t="str" cm="1">
        <f t="array" ref="E92">IFERROR(INDEX('Parametri MTR-3'!$Y$18:$Y$26,MATCH(1,(E91&gt;='Parametri MTR-3'!$V$18:$V$26)*(E91&lt;'Parametri MTR-3'!$W$18:$W$26),0)),0)</f>
        <v>I</v>
      </c>
    </row>
    <row r="93" spans="1:5" ht="11.4" outlineLevel="1" x14ac:dyDescent="0.25">
      <c r="A93" s="85" t="s">
        <v>6480</v>
      </c>
      <c r="B93" s="202" t="s">
        <v>1257</v>
      </c>
      <c r="C93" s="588">
        <f>C67</f>
        <v>0.71830737475829187</v>
      </c>
      <c r="D93" s="588">
        <f>D67</f>
        <v>0.51675035191520302</v>
      </c>
      <c r="E93" s="588">
        <f>E67</f>
        <v>0.1</v>
      </c>
    </row>
    <row r="94" spans="1:5" s="137" customFormat="1" ht="11.4" outlineLevel="1" x14ac:dyDescent="0.25">
      <c r="A94" s="85" t="s">
        <v>6481</v>
      </c>
      <c r="B94" s="465" t="s">
        <v>1258</v>
      </c>
      <c r="C94" s="586" t="str" cm="1">
        <f t="array" ref="C94">IFERROR(INDEX('Parametri MTR-3'!$Y$18:$Y$26,MATCH(1,(C93&gt;='Parametri MTR-3'!$V$18:$V$26)*(C93&lt;'Parametri MTR-3'!$W$18:$W$26),0)),0)</f>
        <v>C</v>
      </c>
      <c r="D94" s="586" t="str" cm="1">
        <f t="array" ref="D94">IFERROR(INDEX('Parametri MTR-3'!$Y$18:$Y$26,MATCH(1,(D93&gt;='Parametri MTR-3'!$V$18:$V$26)*(D93&lt;'Parametri MTR-3'!$W$18:$W$26),0)),0)</f>
        <v>E</v>
      </c>
      <c r="E94" s="586" t="str" cm="1">
        <f t="array" ref="E94">IFERROR(INDEX('Parametri MTR-3'!$Y$18:$Y$26,MATCH(1,(E93&gt;='Parametri MTR-3'!$V$18:$V$26)*(E93&lt;'Parametri MTR-3'!$W$18:$W$26),0)),0)</f>
        <v>I</v>
      </c>
    </row>
    <row r="95" spans="1:5" ht="11.4" outlineLevel="1" x14ac:dyDescent="0.25">
      <c r="A95" s="85" t="s">
        <v>1259</v>
      </c>
      <c r="B95" s="528" t="s">
        <v>1260</v>
      </c>
      <c r="C95" s="529" t="str">
        <f>IF(C91="","NON SODDISFACENTE",
IF(OR(C91&gt;0.85,C91&gt;=C89),"SODDISFACENTE","NON SODDISFACENTE"))</f>
        <v>NON SODDISFACENTE</v>
      </c>
      <c r="D95" s="529" t="str">
        <f>IF(D91="","NON SODDISFACENTE",
IF(OR(D91&gt;0.85,D91&gt;=D89),"SODDISFACENTE","NON SODDISFACENTE"))</f>
        <v>NON SODDISFACENTE</v>
      </c>
      <c r="E95" s="529" t="str">
        <f>IF(E91="","NON SODDISFACENTE",
IF(OR(E91&gt;0.85,E91&gt;=E89),"SODDISFACENTE","NON SODDISFACENTE"))</f>
        <v>NON SODDISFACENTE</v>
      </c>
    </row>
    <row r="96" spans="1:5" outlineLevel="1" x14ac:dyDescent="0.2">
      <c r="B96" s="82"/>
      <c r="C96" s="57"/>
      <c r="D96" s="57"/>
      <c r="E96" s="57"/>
    </row>
    <row r="97" spans="1:5" ht="11.4" outlineLevel="1" x14ac:dyDescent="0.25">
      <c r="B97" s="56" t="s">
        <v>1298</v>
      </c>
      <c r="C97" s="60" t="str">
        <f>IF(C86="SODDISFACENTE","-0,2&lt;ɣ1≤0",
IF(C86="NON SODDISFACENTE","-0,4≤ɣ1≤-0,2","-"))</f>
        <v>-0,2&lt;ɣ1≤0</v>
      </c>
      <c r="D97" s="60" t="str">
        <f>IF(D86="SODDISFACENTE","-0,2&lt;ɣ1≤0",
IF(D86="NON SODDISFACENTE","-0,4≤ɣ1≤-0,2","-"))</f>
        <v>-0,4≤ɣ1≤-0,2</v>
      </c>
      <c r="E97" s="60" t="str">
        <f>IF(E86="SODDISFACENTE","-0,2&lt;ɣ1≤0",
IF(E86="NON SODDISFACENTE","-0,4≤ɣ1≤-0,2","-"))</f>
        <v>-0,4≤ɣ1≤-0,2</v>
      </c>
    </row>
    <row r="98" spans="1:5" ht="11.4" outlineLevel="1" x14ac:dyDescent="0.25">
      <c r="A98" s="85" t="s">
        <v>1304</v>
      </c>
      <c r="B98" s="55" t="s">
        <v>1299</v>
      </c>
      <c r="C98" s="592">
        <v>0</v>
      </c>
      <c r="D98" s="592">
        <v>0</v>
      </c>
      <c r="E98" s="592">
        <v>0</v>
      </c>
    </row>
    <row r="99" spans="1:5" ht="11.4" outlineLevel="1" x14ac:dyDescent="0.25">
      <c r="B99" s="56" t="s">
        <v>1300</v>
      </c>
      <c r="C99" s="60" t="str">
        <f>IF(C95="SODDISFACENTE","-0,15&lt;ɣ2≤0",
IF(C95="NON SODDISFACENTE","-0,3≤ɣ2≤-0,15","-"))</f>
        <v>-0,3≤ɣ2≤-0,15</v>
      </c>
      <c r="D99" s="60" t="str">
        <f>IF(D95="SODDISFACENTE","-0,15&lt;ɣ2≤0",
IF(D95="NON SODDISFACENTE","-0,3≤ɣ2≤-0,15","-"))</f>
        <v>-0,3≤ɣ2≤-0,15</v>
      </c>
      <c r="E99" s="60" t="str">
        <f>IF(E95="SODDISFACENTE","-0,15&lt;ɣ2≤0",
IF(E95="NON SODDISFACENTE","-0,3≤ɣ2≤-0,15","-"))</f>
        <v>-0,3≤ɣ2≤-0,15</v>
      </c>
    </row>
    <row r="100" spans="1:5" ht="11.4" outlineLevel="1" x14ac:dyDescent="0.25">
      <c r="A100" s="85" t="s">
        <v>1305</v>
      </c>
      <c r="B100" s="55" t="s">
        <v>1301</v>
      </c>
      <c r="C100" s="592">
        <v>0</v>
      </c>
      <c r="D100" s="592">
        <v>0</v>
      </c>
      <c r="E100" s="592">
        <v>0</v>
      </c>
    </row>
    <row r="101" spans="1:5" ht="11.4" outlineLevel="1" x14ac:dyDescent="0.25">
      <c r="B101" s="56" t="s">
        <v>1302</v>
      </c>
      <c r="C101" s="383">
        <f>C98+C100</f>
        <v>0</v>
      </c>
      <c r="D101" s="383">
        <f>D98+D100</f>
        <v>0</v>
      </c>
      <c r="E101" s="383">
        <f>E98+E100</f>
        <v>0</v>
      </c>
    </row>
    <row r="102" spans="1:5" ht="11.4" outlineLevel="1" x14ac:dyDescent="0.25">
      <c r="B102" s="56" t="s">
        <v>1303</v>
      </c>
      <c r="C102" s="383">
        <f>1+C101</f>
        <v>1</v>
      </c>
      <c r="D102" s="383">
        <f>1+D101</f>
        <v>1</v>
      </c>
      <c r="E102" s="383">
        <f>1+E101</f>
        <v>1</v>
      </c>
    </row>
    <row r="103" spans="1:5" outlineLevel="1" x14ac:dyDescent="0.2">
      <c r="B103" s="56" t="s">
        <v>1261</v>
      </c>
      <c r="C103" s="383" t="str">
        <f>IF(C102&lt;=0.5,"LIVELLO INSODDISFACENTE O INTERMEDIO","LIVELLO AVANZATO")</f>
        <v>LIVELLO AVANZATO</v>
      </c>
      <c r="D103" s="383" t="str">
        <f>IF(D102&lt;=0.5,"LIVELLO INSODDISFACENTE O INTERMEDIO","LIVELLO AVANZATO")</f>
        <v>LIVELLO AVANZATO</v>
      </c>
      <c r="E103" s="383" t="str">
        <f>IF(E102&lt;=0.5,"LIVELLO INSODDISFACENTE O INTERMEDIO","LIVELLO AVANZATO")</f>
        <v>LIVELLO AVANZATO</v>
      </c>
    </row>
    <row r="104" spans="1:5" outlineLevel="1" x14ac:dyDescent="0.2">
      <c r="B104" s="82"/>
      <c r="C104" s="57"/>
      <c r="D104" s="57"/>
      <c r="E104" s="57"/>
    </row>
    <row r="105" spans="1:5" ht="11.4" outlineLevel="1" x14ac:dyDescent="0.25">
      <c r="A105" s="85" t="s">
        <v>1279</v>
      </c>
      <c r="B105" s="449" t="s">
        <v>1280</v>
      </c>
      <c r="C105" s="587">
        <f>C79</f>
        <v>0.56000000000000005</v>
      </c>
      <c r="D105" s="587">
        <f>D79</f>
        <v>0.56000000000000005</v>
      </c>
      <c r="E105" s="587">
        <f>E79</f>
        <v>0.56000000000000005</v>
      </c>
    </row>
    <row r="106" spans="1:5" ht="11.4" outlineLevel="1" x14ac:dyDescent="0.25">
      <c r="A106" s="85" t="s">
        <v>6482</v>
      </c>
      <c r="B106" s="465" t="s">
        <v>1272</v>
      </c>
      <c r="C106" s="586" t="str" cm="1">
        <f t="array" ref="C106">IFERROR(INDEX('Parametri MTR-3'!$Y$33:$Y$39,MATCH(1,(C105&gt;='Parametri MTR-3'!$V$33:$V$39)*(C105&lt;'Parametri MTR-3'!$W$33:$W$39),0)),0)</f>
        <v>G</v>
      </c>
      <c r="D106" s="586" t="str" cm="1">
        <f t="array" ref="D106">IFERROR(INDEX('Parametri MTR-3'!$Y$33:$Y$39,MATCH(1,(D105&gt;='Parametri MTR-3'!$V$33:$V$39)*(D105&lt;'Parametri MTR-3'!$W$33:$W$39),0)),0)</f>
        <v>G</v>
      </c>
      <c r="E106" s="586" t="str" cm="1">
        <f t="array" ref="E106">IFERROR(INDEX('Parametri MTR-3'!$Y$33:$Y$39,MATCH(1,(E105&gt;='Parametri MTR-3'!$V$33:$V$39)*(E105&lt;'Parametri MTR-3'!$W$33:$W$39),0)),0)</f>
        <v>G</v>
      </c>
    </row>
    <row r="107" spans="1:5" ht="11.4" outlineLevel="1" x14ac:dyDescent="0.25">
      <c r="A107" s="85" t="s">
        <v>6483</v>
      </c>
      <c r="B107" s="590" t="s">
        <v>1281</v>
      </c>
      <c r="C107" s="588">
        <f>C81</f>
        <v>0.66000000000000014</v>
      </c>
      <c r="D107" s="588">
        <f>D81</f>
        <v>0.66000000000000014</v>
      </c>
      <c r="E107" s="588">
        <f>E81</f>
        <v>0.66000000000000014</v>
      </c>
    </row>
    <row r="108" spans="1:5" ht="11.4" outlineLevel="1" x14ac:dyDescent="0.25">
      <c r="A108" s="85" t="s">
        <v>6484</v>
      </c>
      <c r="B108" s="465" t="s">
        <v>1282</v>
      </c>
      <c r="C108" s="586" t="str" cm="1">
        <f t="array" ref="C108">IFERROR(INDEX('Parametri MTR-3'!$Y$18:$Y$26,MATCH(1,(C107&gt;='Parametri MTR-3'!$V$18:$V$26)*(C107&lt;'Parametri MTR-3'!$W$18:$W$26),0)),0)</f>
        <v>C</v>
      </c>
      <c r="D108" s="586" t="str" cm="1">
        <f t="array" ref="D108">IFERROR(INDEX('Parametri MTR-3'!$Y$18:$Y$26,MATCH(1,(D107&gt;='Parametri MTR-3'!$V$18:$V$26)*(D107&lt;'Parametri MTR-3'!$W$18:$W$26),0)),0)</f>
        <v>C</v>
      </c>
      <c r="E108" s="586" t="str" cm="1">
        <f t="array" ref="E108">IFERROR(INDEX('Parametri MTR-3'!$Y$18:$Y$26,MATCH(1,(E107&gt;='Parametri MTR-3'!$V$18:$V$26)*(E107&lt;'Parametri MTR-3'!$W$18:$W$26),0)),0)</f>
        <v>C</v>
      </c>
    </row>
    <row r="109" spans="1:5" x14ac:dyDescent="0.2">
      <c r="B109" s="82"/>
      <c r="C109" s="57"/>
      <c r="D109" s="57"/>
      <c r="E109" s="57"/>
    </row>
    <row r="110" spans="1:5" x14ac:dyDescent="0.2">
      <c r="B110" s="454" t="s">
        <v>1283</v>
      </c>
      <c r="C110" s="57"/>
      <c r="D110" s="57"/>
      <c r="E110" s="57"/>
    </row>
    <row r="111" spans="1:5" outlineLevel="1" x14ac:dyDescent="0.2">
      <c r="B111" s="69">
        <v>2026</v>
      </c>
      <c r="C111" s="57"/>
      <c r="D111" s="57"/>
      <c r="E111" s="57"/>
    </row>
    <row r="112" spans="1:5" ht="11.4" outlineLevel="1" x14ac:dyDescent="0.25">
      <c r="B112" s="56" t="s">
        <v>964</v>
      </c>
      <c r="C112" s="68" t="str">
        <f>IF(AND(C19='Parametri MTR-3'!$B$88,C21='Parametri MTR-3'!$B$92),"[0.2-0.4]",
IF(AND(C19='Parametri MTR-3'!$B$89,C21='Parametri MTR-3'!$B$92),"(0.4-0.55]",
IF(AND(C19='Parametri MTR-3'!$B$88,C21='Parametri MTR-3'!$B$93),"(0.55-0.7]",
IF(AND(C19='Parametri MTR-3'!$B$89,C21='Parametri MTR-3'!$B$93),"(0.7-0.9]",))))</f>
        <v>(0.55-0.7]</v>
      </c>
      <c r="D112" s="68" t="str">
        <f>IF(AND(D19='Parametri MTR-3'!$B$88,D21='Parametri MTR-3'!$B$92),"[0.2-0.4]",
IF(AND(D19='Parametri MTR-3'!$B$89,D21='Parametri MTR-3'!$B$92),"(0.4-0.55]",
IF(AND(D19='Parametri MTR-3'!$B$88,D21='Parametri MTR-3'!$B$93),"(0.55-0.7]",
IF(AND(D19='Parametri MTR-3'!$B$89,D21='Parametri MTR-3'!$B$93),"(0.7-0.9]",))))</f>
        <v>(0.7-0.9]</v>
      </c>
      <c r="E112" s="68" t="str">
        <f>IF(AND(E19='Parametri MTR-3'!$B$88,E21='Parametri MTR-3'!$B$92),"[0.2-0.4]",
IF(AND(E19='Parametri MTR-3'!$B$89,E21='Parametri MTR-3'!$B$92),"(0.4-0.55]",
IF(AND(E19='Parametri MTR-3'!$B$88,E21='Parametri MTR-3'!$B$93),"(0.55-0.7]",
IF(AND(E19='Parametri MTR-3'!$B$89,E21='Parametri MTR-3'!$B$93),"(0.7-0.9]",))))</f>
        <v>(0.7-0.9]</v>
      </c>
    </row>
    <row r="113" spans="1:5" ht="11.4" outlineLevel="1" x14ac:dyDescent="0.25">
      <c r="A113" s="85" t="s">
        <v>968</v>
      </c>
      <c r="B113" s="55" t="s">
        <v>965</v>
      </c>
      <c r="C113" s="592">
        <v>0.7</v>
      </c>
      <c r="D113" s="592">
        <v>0</v>
      </c>
      <c r="E113" s="592">
        <v>0</v>
      </c>
    </row>
    <row r="114" spans="1:5" outlineLevel="1" x14ac:dyDescent="0.2">
      <c r="B114" s="82"/>
      <c r="C114" s="57"/>
      <c r="D114" s="57"/>
      <c r="E114" s="57"/>
    </row>
    <row r="115" spans="1:5" outlineLevel="1" x14ac:dyDescent="0.2">
      <c r="B115" s="69">
        <v>2027</v>
      </c>
      <c r="C115" s="57"/>
      <c r="D115" s="57"/>
      <c r="E115" s="57"/>
    </row>
    <row r="116" spans="1:5" ht="11.4" outlineLevel="1" x14ac:dyDescent="0.25">
      <c r="B116" s="56" t="s">
        <v>977</v>
      </c>
      <c r="C116" s="68" t="str">
        <f>IF(AND(C45='Parametri MTR-3'!$B$88,C47='Parametri MTR-3'!$B$92),"[0.2-0.4]",
IF(AND(C45='Parametri MTR-3'!$B$89,C47='Parametri MTR-3'!$B$92),"(0.4-0.55]",
IF(AND(C45='Parametri MTR-3'!$B$88,C47='Parametri MTR-3'!$B$93),"(0.55-0.7]",
IF(AND(C45='Parametri MTR-3'!$B$89,C47='Parametri MTR-3'!$B$93),"(0.7-0.9]",))))</f>
        <v>(0.55-0.7]</v>
      </c>
      <c r="D116" s="68" t="str">
        <f>IF(AND(D45='Parametri MTR-3'!$B$88,D47='Parametri MTR-3'!$B$92),"[0.2-0.4]",
IF(AND(D45='Parametri MTR-3'!$B$89,D47='Parametri MTR-3'!$B$92),"(0.4-0.55]",
IF(AND(D45='Parametri MTR-3'!$B$88,D47='Parametri MTR-3'!$B$93),"(0.55-0.7]",
IF(AND(D45='Parametri MTR-3'!$B$89,D47='Parametri MTR-3'!$B$93),"(0.7-0.9]",))))</f>
        <v>(0.7-0.9]</v>
      </c>
      <c r="E116" s="68" t="str">
        <f>IF(AND(E45='Parametri MTR-3'!$B$88,E47='Parametri MTR-3'!$B$92),"[0.2-0.4]",
IF(AND(E45='Parametri MTR-3'!$B$89,E47='Parametri MTR-3'!$B$92),"(0.4-0.55]",
IF(AND(E45='Parametri MTR-3'!$B$88,E47='Parametri MTR-3'!$B$93),"(0.55-0.7]",
IF(AND(E45='Parametri MTR-3'!$B$89,E47='Parametri MTR-3'!$B$93),"(0.7-0.9]",))))</f>
        <v>(0.7-0.9]</v>
      </c>
    </row>
    <row r="117" spans="1:5" ht="11.4" outlineLevel="1" x14ac:dyDescent="0.25">
      <c r="A117" s="85" t="s">
        <v>983</v>
      </c>
      <c r="B117" s="55" t="s">
        <v>978</v>
      </c>
      <c r="C117" s="592">
        <f>C113</f>
        <v>0.7</v>
      </c>
      <c r="D117" s="592">
        <v>0</v>
      </c>
      <c r="E117" s="592">
        <v>0</v>
      </c>
    </row>
    <row r="118" spans="1:5" outlineLevel="1" x14ac:dyDescent="0.2">
      <c r="B118" s="82"/>
      <c r="C118" s="57"/>
      <c r="D118" s="57"/>
      <c r="E118" s="57"/>
    </row>
    <row r="119" spans="1:5" outlineLevel="1" x14ac:dyDescent="0.2">
      <c r="B119" s="69">
        <v>2028</v>
      </c>
      <c r="C119" s="57"/>
      <c r="D119" s="57"/>
      <c r="E119" s="57"/>
    </row>
    <row r="120" spans="1:5" ht="11.4" outlineLevel="1" x14ac:dyDescent="0.25">
      <c r="B120" s="56" t="s">
        <v>1284</v>
      </c>
      <c r="C120" s="68" t="str">
        <f>IF(AND(C71='Parametri MTR-3'!$B$88,C73='Parametri MTR-3'!$B$92),"[0.2-0.4]",
IF(AND(C71='Parametri MTR-3'!$B$89,C73='Parametri MTR-3'!$B$92),"(0.4-0.55]",
IF(AND(C71='Parametri MTR-3'!$B$88,C73='Parametri MTR-3'!$B$93),"(0.55-0.7]",
IF(AND(C71='Parametri MTR-3'!$B$89,C73='Parametri MTR-3'!$B$93),"(0.7-0.9]",))))</f>
        <v>(0.55-0.7]</v>
      </c>
      <c r="D120" s="68" t="str">
        <f>IF(AND(D71='Parametri MTR-3'!$B$88,D73='Parametri MTR-3'!$B$92),"[0.2-0.4]",
IF(AND(D71='Parametri MTR-3'!$B$89,D73='Parametri MTR-3'!$B$92),"(0.4-0.55]",
IF(AND(D71='Parametri MTR-3'!$B$88,D73='Parametri MTR-3'!$B$93),"(0.55-0.7]",
IF(AND(D71='Parametri MTR-3'!$B$89,D73='Parametri MTR-3'!$B$93),"(0.7-0.9]",))))</f>
        <v>(0.7-0.9]</v>
      </c>
      <c r="E120" s="68" t="str">
        <f>IF(AND(E71='Parametri MTR-3'!$B$88,E73='Parametri MTR-3'!$B$92),"[0.2-0.4]",
IF(AND(E71='Parametri MTR-3'!$B$89,E73='Parametri MTR-3'!$B$92),"(0.4-0.55]",
IF(AND(E71='Parametri MTR-3'!$B$88,E73='Parametri MTR-3'!$B$93),"(0.55-0.7]",
IF(AND(E71='Parametri MTR-3'!$B$89,E73='Parametri MTR-3'!$B$93),"(0.7-0.9]",))))</f>
        <v>(0.7-0.9]</v>
      </c>
    </row>
    <row r="121" spans="1:5" ht="11.4" outlineLevel="1" x14ac:dyDescent="0.25">
      <c r="A121" s="85" t="s">
        <v>1288</v>
      </c>
      <c r="B121" s="55" t="s">
        <v>1286</v>
      </c>
      <c r="C121" s="592">
        <f>C113</f>
        <v>0.7</v>
      </c>
      <c r="D121" s="592">
        <v>0</v>
      </c>
      <c r="E121" s="592">
        <v>0</v>
      </c>
    </row>
    <row r="122" spans="1:5" outlineLevel="1" x14ac:dyDescent="0.2">
      <c r="B122" s="82"/>
      <c r="C122" s="57"/>
      <c r="D122" s="57"/>
      <c r="E122" s="57"/>
    </row>
    <row r="123" spans="1:5" outlineLevel="1" x14ac:dyDescent="0.2">
      <c r="B123" s="69">
        <v>2029</v>
      </c>
      <c r="C123" s="57"/>
      <c r="D123" s="57"/>
      <c r="E123" s="57"/>
    </row>
    <row r="124" spans="1:5" ht="11.4" outlineLevel="1" x14ac:dyDescent="0.25">
      <c r="B124" s="56" t="s">
        <v>1285</v>
      </c>
      <c r="C124" s="68" t="str">
        <f>IF(AND(C97='Parametri MTR-3'!$B$88,C99='Parametri MTR-3'!$B$92),"[0.2-0.4]",
IF(AND(C97='Parametri MTR-3'!$B$89,C99='Parametri MTR-3'!$B$92),"(0.4-0.55]",
IF(AND(C97='Parametri MTR-3'!$B$88,C99='Parametri MTR-3'!$B$93),"(0.55-0.7]",
IF(AND(C97='Parametri MTR-3'!$B$89,C99='Parametri MTR-3'!$B$93),"(0.7-0.9]",))))</f>
        <v>(0.55-0.7]</v>
      </c>
      <c r="D124" s="68" t="str">
        <f>IF(AND(D97='Parametri MTR-3'!$B$88,D99='Parametri MTR-3'!$B$92),"[0.2-0.4]",
IF(AND(D97='Parametri MTR-3'!$B$89,D99='Parametri MTR-3'!$B$92),"(0.4-0.55]",
IF(AND(D97='Parametri MTR-3'!$B$88,D99='Parametri MTR-3'!$B$93),"(0.55-0.7]",
IF(AND(D97='Parametri MTR-3'!$B$89,D99='Parametri MTR-3'!$B$93),"(0.7-0.9]",))))</f>
        <v>(0.7-0.9]</v>
      </c>
      <c r="E124" s="68" t="str">
        <f>IF(AND(E97='Parametri MTR-3'!$B$88,E99='Parametri MTR-3'!$B$92),"[0.2-0.4]",
IF(AND(E97='Parametri MTR-3'!$B$89,E99='Parametri MTR-3'!$B$92),"(0.4-0.55]",
IF(AND(E97='Parametri MTR-3'!$B$88,E99='Parametri MTR-3'!$B$93),"(0.55-0.7]",
IF(AND(E97='Parametri MTR-3'!$B$89,E99='Parametri MTR-3'!$B$93),"(0.7-0.9]",))))</f>
        <v>(0.7-0.9]</v>
      </c>
    </row>
    <row r="125" spans="1:5" ht="11.4" outlineLevel="1" x14ac:dyDescent="0.25">
      <c r="A125" s="85" t="s">
        <v>1289</v>
      </c>
      <c r="B125" s="55" t="s">
        <v>1287</v>
      </c>
      <c r="C125" s="592">
        <f>C113</f>
        <v>0.7</v>
      </c>
      <c r="D125" s="592">
        <v>0</v>
      </c>
      <c r="E125" s="592">
        <v>0</v>
      </c>
    </row>
    <row r="126" spans="1:5" x14ac:dyDescent="0.2">
      <c r="B126" s="82"/>
      <c r="C126" s="57"/>
      <c r="D126" s="57"/>
      <c r="E126" s="57"/>
    </row>
    <row r="127" spans="1:5" x14ac:dyDescent="0.2">
      <c r="B127" s="454" t="s">
        <v>1306</v>
      </c>
      <c r="C127" s="1093" t="s">
        <v>8755</v>
      </c>
      <c r="D127" s="1093" t="s">
        <v>8755</v>
      </c>
      <c r="E127" s="1093" t="s">
        <v>8755</v>
      </c>
    </row>
    <row r="128" spans="1:5" outlineLevel="1" x14ac:dyDescent="0.2">
      <c r="B128" s="69">
        <v>2026</v>
      </c>
      <c r="C128" s="57"/>
      <c r="D128" s="57"/>
      <c r="E128" s="57"/>
    </row>
    <row r="129" spans="1:5" ht="11.4" outlineLevel="1" x14ac:dyDescent="0.25">
      <c r="A129" s="85" t="s">
        <v>223</v>
      </c>
      <c r="B129" s="62" t="s">
        <v>984</v>
      </c>
      <c r="C129" s="597">
        <v>8092863.8399999999</v>
      </c>
      <c r="D129" s="597">
        <v>0</v>
      </c>
      <c r="E129" s="597">
        <v>0</v>
      </c>
    </row>
    <row r="130" spans="1:5" ht="11.4" outlineLevel="1" x14ac:dyDescent="0.25">
      <c r="A130" s="85" t="s">
        <v>224</v>
      </c>
      <c r="B130" s="63" t="s">
        <v>985</v>
      </c>
      <c r="C130" s="598">
        <v>8051566.6799999997</v>
      </c>
      <c r="D130" s="598">
        <v>0</v>
      </c>
      <c r="E130" s="598">
        <v>0</v>
      </c>
    </row>
    <row r="131" spans="1:5" ht="11.4" outlineLevel="1" x14ac:dyDescent="0.25">
      <c r="A131" s="85" t="s">
        <v>225</v>
      </c>
      <c r="B131" s="56" t="s">
        <v>986</v>
      </c>
      <c r="C131" s="172">
        <f>C129+C130</f>
        <v>16144430.52</v>
      </c>
      <c r="D131" s="172">
        <f>D129+D130</f>
        <v>0</v>
      </c>
      <c r="E131" s="172">
        <f>E129+E130</f>
        <v>0</v>
      </c>
    </row>
    <row r="132" spans="1:5" outlineLevel="1" x14ac:dyDescent="0.2"/>
    <row r="133" spans="1:5" ht="11.4" outlineLevel="1" x14ac:dyDescent="0.25">
      <c r="A133" s="85" t="s">
        <v>987</v>
      </c>
      <c r="B133" s="55" t="s">
        <v>1307</v>
      </c>
      <c r="C133" s="371">
        <v>33673.17</v>
      </c>
      <c r="D133" s="371">
        <v>5529.759</v>
      </c>
      <c r="E133" s="371">
        <v>0</v>
      </c>
    </row>
    <row r="134" spans="1:5" outlineLevel="1" x14ac:dyDescent="0.2">
      <c r="C134" s="1093"/>
    </row>
    <row r="135" spans="1:5" ht="11.4" outlineLevel="1" x14ac:dyDescent="0.25">
      <c r="A135" s="85" t="s">
        <v>989</v>
      </c>
      <c r="B135" s="56" t="s">
        <v>988</v>
      </c>
      <c r="C135" s="340">
        <f>IFERROR((C131*100)/(C133*1000),"-")</f>
        <v>47.944492662852944</v>
      </c>
      <c r="D135" s="340">
        <f>IFERROR((D131*100)/(D133*1000),"-")</f>
        <v>0</v>
      </c>
      <c r="E135" s="340" t="str">
        <f>IFERROR((E131*100)/(E133*1000),"-")</f>
        <v>-</v>
      </c>
    </row>
    <row r="136" spans="1:5" ht="11.4" outlineLevel="1" x14ac:dyDescent="0.25">
      <c r="A136" s="85" t="s">
        <v>992</v>
      </c>
      <c r="B136" s="55" t="s">
        <v>990</v>
      </c>
      <c r="C136" s="370">
        <v>33.15</v>
      </c>
      <c r="D136" s="370">
        <v>0</v>
      </c>
      <c r="E136" s="370">
        <v>0</v>
      </c>
    </row>
    <row r="137" spans="1:5" ht="11.4" outlineLevel="1" x14ac:dyDescent="0.25">
      <c r="B137" s="65" t="s">
        <v>991</v>
      </c>
      <c r="C137" s="66" t="str">
        <f>IF(C135&gt;C136,"CUeff &gt; Benchmark",
IF(C135&lt;=C136,"CUeff ≤ Benchmark","-"))</f>
        <v>CUeff &gt; Benchmark</v>
      </c>
      <c r="D137" s="66" t="str">
        <f>IF(D135&gt;D136,"CUeff &gt; Benchmark",
IF(D135&lt;=D136,"CUeff ≤ Benchmark","-"))</f>
        <v>CUeff ≤ Benchmark</v>
      </c>
      <c r="E137" s="66" t="str">
        <f>IF(E135&gt;E136,"CUeff &gt; Benchmark",
IF(E135&lt;=E136,"CUeff ≤ Benchmark","-"))</f>
        <v>CUeff &gt; Benchmark</v>
      </c>
    </row>
    <row r="138" spans="1:5" outlineLevel="1" x14ac:dyDescent="0.2">
      <c r="B138" s="82"/>
      <c r="C138" s="57"/>
      <c r="D138" s="57"/>
      <c r="E138" s="57"/>
    </row>
    <row r="139" spans="1:5" outlineLevel="1" x14ac:dyDescent="0.2">
      <c r="B139" s="69">
        <v>2027</v>
      </c>
      <c r="C139" s="57"/>
      <c r="D139" s="57"/>
      <c r="E139" s="57"/>
    </row>
    <row r="140" spans="1:5" ht="11.4" outlineLevel="1" x14ac:dyDescent="0.25">
      <c r="A140" s="85" t="s">
        <v>228</v>
      </c>
      <c r="B140" s="62" t="s">
        <v>994</v>
      </c>
      <c r="C140" s="597">
        <v>9585446.6099999994</v>
      </c>
      <c r="D140" s="597">
        <v>0</v>
      </c>
      <c r="E140" s="597">
        <v>0</v>
      </c>
    </row>
    <row r="141" spans="1:5" ht="11.4" outlineLevel="1" x14ac:dyDescent="0.25">
      <c r="A141" s="85" t="s">
        <v>229</v>
      </c>
      <c r="B141" s="63" t="s">
        <v>995</v>
      </c>
      <c r="C141" s="598">
        <v>6765815.0800000001</v>
      </c>
      <c r="D141" s="598">
        <v>0</v>
      </c>
      <c r="E141" s="598">
        <v>0</v>
      </c>
    </row>
    <row r="142" spans="1:5" ht="11.4" outlineLevel="1" x14ac:dyDescent="0.25">
      <c r="A142" s="85" t="s">
        <v>230</v>
      </c>
      <c r="B142" s="56" t="s">
        <v>996</v>
      </c>
      <c r="C142" s="172">
        <f>C140+C141</f>
        <v>16351261.689999999</v>
      </c>
      <c r="D142" s="172">
        <f>D140+D141</f>
        <v>0</v>
      </c>
      <c r="E142" s="172">
        <f>E140+E141</f>
        <v>0</v>
      </c>
    </row>
    <row r="143" spans="1:5" outlineLevel="1" x14ac:dyDescent="0.2"/>
    <row r="144" spans="1:5" ht="11.4" outlineLevel="1" x14ac:dyDescent="0.25">
      <c r="A144" s="85" t="s">
        <v>997</v>
      </c>
      <c r="B144" s="55" t="s">
        <v>1308</v>
      </c>
      <c r="C144" s="371">
        <v>32680.720000000001</v>
      </c>
      <c r="D144" s="371">
        <v>5269.8230000000003</v>
      </c>
      <c r="E144" s="371">
        <v>3315.1109999999999</v>
      </c>
    </row>
    <row r="145" spans="1:5" outlineLevel="1" x14ac:dyDescent="0.2"/>
    <row r="146" spans="1:5" ht="11.4" outlineLevel="1" x14ac:dyDescent="0.25">
      <c r="A146" s="85" t="s">
        <v>998</v>
      </c>
      <c r="B146" s="56" t="s">
        <v>1000</v>
      </c>
      <c r="C146" s="340">
        <f>IFERROR((C142*100)/(C144*1000),"-")</f>
        <v>50.033358169587451</v>
      </c>
      <c r="D146" s="340">
        <f>IFERROR((D142*100)/(D144*1000),"-")</f>
        <v>0</v>
      </c>
      <c r="E146" s="340">
        <f>IFERROR((E142*100)/(E144*1000),"-")</f>
        <v>0</v>
      </c>
    </row>
    <row r="147" spans="1:5" ht="11.4" outlineLevel="1" x14ac:dyDescent="0.25">
      <c r="A147" s="85" t="s">
        <v>999</v>
      </c>
      <c r="B147" s="55" t="s">
        <v>1001</v>
      </c>
      <c r="C147" s="370">
        <f>C136</f>
        <v>33.15</v>
      </c>
      <c r="D147" s="370">
        <v>0</v>
      </c>
      <c r="E147" s="370">
        <v>0</v>
      </c>
    </row>
    <row r="148" spans="1:5" ht="11.4" outlineLevel="1" x14ac:dyDescent="0.25">
      <c r="B148" s="65" t="s">
        <v>1002</v>
      </c>
      <c r="C148" s="66" t="str">
        <f>IF(C146&gt;C147,"CUeff &gt; Benchmark",
IF(C146&lt;=C147,"CUeff ≤ Benchmark","-"))</f>
        <v>CUeff &gt; Benchmark</v>
      </c>
      <c r="D148" s="66" t="str">
        <f>IF(D146&gt;D147,"CUeff &gt; Benchmark",
IF(D146&lt;=D147,"CUeff ≤ Benchmark","-"))</f>
        <v>CUeff ≤ Benchmark</v>
      </c>
      <c r="E148" s="66" t="str">
        <f>IF(E146&gt;E147,"CUeff &gt; Benchmark",
IF(E146&lt;=E147,"CUeff ≤ Benchmark","-"))</f>
        <v>CUeff ≤ Benchmark</v>
      </c>
    </row>
    <row r="149" spans="1:5" outlineLevel="1" x14ac:dyDescent="0.2">
      <c r="B149" s="82"/>
      <c r="C149" s="57"/>
      <c r="D149" s="57"/>
      <c r="E149" s="57"/>
    </row>
    <row r="150" spans="1:5" outlineLevel="1" x14ac:dyDescent="0.2">
      <c r="B150" s="69">
        <v>2028</v>
      </c>
      <c r="C150" s="57"/>
      <c r="D150" s="57"/>
      <c r="E150" s="57"/>
    </row>
    <row r="151" spans="1:5" ht="11.4" outlineLevel="1" x14ac:dyDescent="0.25">
      <c r="A151" s="85" t="s">
        <v>6557</v>
      </c>
      <c r="B151" s="170" t="s">
        <v>1315</v>
      </c>
      <c r="C151" s="859">
        <f>INDEX(IN_Rimd!$A$3:$AAA$427,MATCH(IN_PAR!$A151,IN_Rimd!$A$3:$A$427,0),MATCH(IN_PAR!C$3,IN_Rimd!$A$3:$AAA$3,0))</f>
        <v>7914332.885408367</v>
      </c>
      <c r="D151" s="859">
        <f>INDEX(IN_Rimd!$A$3:$AAA$427,MATCH(IN_PAR!$A151,IN_Rimd!$A$3:$A$427,0),MATCH(IN_PAR!D$3,IN_Rimd!$A$3:$AAA$3,0))</f>
        <v>1121291.8505976</v>
      </c>
      <c r="E151" s="859">
        <f>INDEX(IN_Rimd!$A$3:$AAA$427,MATCH(IN_PAR!$A151,IN_Rimd!$A$3:$A$427,0),MATCH(IN_PAR!E$3,IN_Rimd!$A$3:$AAA$3,0))</f>
        <v>0</v>
      </c>
    </row>
    <row r="152" spans="1:5" ht="11.4" outlineLevel="1" x14ac:dyDescent="0.25">
      <c r="A152" s="85" t="s">
        <v>6560</v>
      </c>
      <c r="B152" s="171" t="s">
        <v>1316</v>
      </c>
      <c r="C152" s="860">
        <f>INDEX(IN_Rimd!$A$3:$AAA$427,MATCH(IN_PAR!$A152,IN_Rimd!$A$3:$A$427,0),MATCH(IN_PAR!C$3,IN_Rimd!$A$3:$AAA$3,0))</f>
        <v>7531568.5899443226</v>
      </c>
      <c r="D152" s="860">
        <f>INDEX(IN_Rimd!$A$3:$AAA$427,MATCH(IN_PAR!$A152,IN_Rimd!$A$3:$A$427,0),MATCH(IN_PAR!D$3,IN_Rimd!$A$3:$AAA$3,0))</f>
        <v>135159.28338991333</v>
      </c>
      <c r="E152" s="860">
        <f>INDEX(IN_Rimd!$A$3:$AAA$427,MATCH(IN_PAR!$A152,IN_Rimd!$A$3:$A$427,0),MATCH(IN_PAR!E$3,IN_Rimd!$A$3:$AAA$3,0))</f>
        <v>54149.194963047281</v>
      </c>
    </row>
    <row r="153" spans="1:5" ht="11.4" outlineLevel="1" x14ac:dyDescent="0.25">
      <c r="A153" s="85" t="s">
        <v>6561</v>
      </c>
      <c r="B153" s="56" t="s">
        <v>1317</v>
      </c>
      <c r="C153" s="172">
        <f>C151+C152</f>
        <v>15445901.47535269</v>
      </c>
      <c r="D153" s="172">
        <f>D151+D152</f>
        <v>1256451.1339875134</v>
      </c>
      <c r="E153" s="172">
        <f>E151+E152</f>
        <v>54149.194963047281</v>
      </c>
    </row>
    <row r="154" spans="1:5" outlineLevel="1" x14ac:dyDescent="0.2"/>
    <row r="155" spans="1:5" ht="11.4" outlineLevel="1" x14ac:dyDescent="0.25">
      <c r="A155" s="85" t="s">
        <v>1312</v>
      </c>
      <c r="B155" s="335" t="s">
        <v>1318</v>
      </c>
      <c r="C155" s="462">
        <f>C144</f>
        <v>32680.720000000001</v>
      </c>
      <c r="D155" s="462">
        <f>D144</f>
        <v>5269.8230000000003</v>
      </c>
      <c r="E155" s="462">
        <f>E144</f>
        <v>3315.1109999999999</v>
      </c>
    </row>
    <row r="156" spans="1:5" outlineLevel="1" x14ac:dyDescent="0.2"/>
    <row r="157" spans="1:5" ht="11.4" outlineLevel="1" x14ac:dyDescent="0.25">
      <c r="A157" s="85" t="s">
        <v>1313</v>
      </c>
      <c r="B157" s="56" t="s">
        <v>1319</v>
      </c>
      <c r="C157" s="340">
        <f>IFERROR((C153*100)/(C155*1000),"-")</f>
        <v>47.26303911098865</v>
      </c>
      <c r="D157" s="340">
        <f>IFERROR((D153*100)/(D155*1000),"-")</f>
        <v>23.842378273188935</v>
      </c>
      <c r="E157" s="340">
        <f>IFERROR((E153*100)/(E155*1000),"-")</f>
        <v>1.6334051850163473</v>
      </c>
    </row>
    <row r="158" spans="1:5" ht="11.4" outlineLevel="1" x14ac:dyDescent="0.25">
      <c r="A158" s="85" t="s">
        <v>1314</v>
      </c>
      <c r="B158" s="335" t="s">
        <v>1320</v>
      </c>
      <c r="C158" s="375">
        <f>C147</f>
        <v>33.15</v>
      </c>
      <c r="D158" s="375">
        <f>D147</f>
        <v>0</v>
      </c>
      <c r="E158" s="375">
        <f>E147</f>
        <v>0</v>
      </c>
    </row>
    <row r="159" spans="1:5" ht="11.4" outlineLevel="1" x14ac:dyDescent="0.25">
      <c r="B159" s="65" t="s">
        <v>1321</v>
      </c>
      <c r="C159" s="66" t="str">
        <f>IF(C157&gt;C158,"CUeff &gt; Benchmark",
IF(C157&lt;=C158,"CUeff ≤ Benchmark","-"))</f>
        <v>CUeff &gt; Benchmark</v>
      </c>
      <c r="D159" s="66" t="str">
        <f>IF(D157&gt;D158,"CUeff &gt; Benchmark",
IF(D157&lt;=D158,"CUeff ≤ Benchmark","-"))</f>
        <v>CUeff &gt; Benchmark</v>
      </c>
      <c r="E159" s="66" t="str">
        <f>IF(E157&gt;E158,"CUeff &gt; Benchmark",
IF(E157&lt;=E158,"CUeff ≤ Benchmark","-"))</f>
        <v>CUeff &gt; Benchmark</v>
      </c>
    </row>
    <row r="160" spans="1:5" outlineLevel="1" x14ac:dyDescent="0.2">
      <c r="B160" s="82"/>
      <c r="C160" s="57"/>
      <c r="D160" s="57"/>
      <c r="E160" s="57"/>
    </row>
    <row r="161" spans="1:5" outlineLevel="1" x14ac:dyDescent="0.2">
      <c r="B161" s="69">
        <v>2029</v>
      </c>
      <c r="C161" s="57"/>
      <c r="D161" s="57"/>
      <c r="E161" s="57"/>
    </row>
    <row r="162" spans="1:5" ht="11.4" outlineLevel="1" x14ac:dyDescent="0.25">
      <c r="A162" s="85" t="s">
        <v>6585</v>
      </c>
      <c r="B162" s="170" t="s">
        <v>1328</v>
      </c>
      <c r="C162" s="859">
        <f>INDEX(IN_Rimd!$A$3:$AAA$427,MATCH(IN_PAR!$A162,IN_Rimd!$A$3:$A$427,0),MATCH(IN_PAR!C$3,IN_Rimd!$A$3:$AAA$3,0))</f>
        <v>8408263.5876249541</v>
      </c>
      <c r="D162" s="859">
        <f>INDEX(IN_Rimd!$A$3:$AAA$427,MATCH(IN_PAR!$A162,IN_Rimd!$A$3:$A$427,0),MATCH(IN_PAR!D$3,IN_Rimd!$A$3:$AAA$3,0))</f>
        <v>1121291.8505976</v>
      </c>
      <c r="E162" s="859">
        <f>INDEX(IN_Rimd!$A$3:$AAA$427,MATCH(IN_PAR!$A162,IN_Rimd!$A$3:$A$427,0),MATCH(IN_PAR!E$3,IN_Rimd!$A$3:$AAA$3,0))</f>
        <v>720413.61392000003</v>
      </c>
    </row>
    <row r="163" spans="1:5" ht="11.4" outlineLevel="1" x14ac:dyDescent="0.25">
      <c r="A163" s="85" t="s">
        <v>6588</v>
      </c>
      <c r="B163" s="171" t="s">
        <v>1329</v>
      </c>
      <c r="C163" s="860">
        <f>INDEX(IN_Rimd!$A$3:$AAA$427,MATCH(IN_PAR!$A163,IN_Rimd!$A$3:$A$427,0),MATCH(IN_PAR!C$3,IN_Rimd!$A$3:$AAA$3,0))</f>
        <v>7331110.0157594364</v>
      </c>
      <c r="D163" s="860">
        <f>INDEX(IN_Rimd!$A$3:$AAA$427,MATCH(IN_PAR!$A163,IN_Rimd!$A$3:$A$427,0),MATCH(IN_PAR!D$3,IN_Rimd!$A$3:$AAA$3,0))</f>
        <v>129706.70226632972</v>
      </c>
      <c r="E163" s="860">
        <f>INDEX(IN_Rimd!$A$3:$AAA$427,MATCH(IN_PAR!$A163,IN_Rimd!$A$3:$A$427,0),MATCH(IN_PAR!E$3,IN_Rimd!$A$3:$AAA$3,0))</f>
        <v>172831.08220486157</v>
      </c>
    </row>
    <row r="164" spans="1:5" ht="11.4" outlineLevel="1" x14ac:dyDescent="0.25">
      <c r="A164" s="85" t="s">
        <v>6589</v>
      </c>
      <c r="B164" s="56" t="s">
        <v>1330</v>
      </c>
      <c r="C164" s="172">
        <f>C162+C163</f>
        <v>15739373.60338439</v>
      </c>
      <c r="D164" s="172">
        <f>D162+D163</f>
        <v>1250998.5528639297</v>
      </c>
      <c r="E164" s="172">
        <f>E162+E163</f>
        <v>893244.6961248616</v>
      </c>
    </row>
    <row r="165" spans="1:5" outlineLevel="1" x14ac:dyDescent="0.2"/>
    <row r="166" spans="1:5" ht="11.4" outlineLevel="1" x14ac:dyDescent="0.25">
      <c r="A166" s="85" t="s">
        <v>1325</v>
      </c>
      <c r="B166" s="335" t="s">
        <v>1331</v>
      </c>
      <c r="C166" s="462">
        <f>C155</f>
        <v>32680.720000000001</v>
      </c>
      <c r="D166" s="462">
        <f>D155</f>
        <v>5269.8230000000003</v>
      </c>
      <c r="E166" s="462">
        <f>E155</f>
        <v>3315.1109999999999</v>
      </c>
    </row>
    <row r="167" spans="1:5" outlineLevel="1" x14ac:dyDescent="0.2"/>
    <row r="168" spans="1:5" ht="11.4" outlineLevel="1" x14ac:dyDescent="0.25">
      <c r="A168" s="85" t="s">
        <v>1326</v>
      </c>
      <c r="B168" s="56" t="s">
        <v>1332</v>
      </c>
      <c r="C168" s="340">
        <f>IFERROR((C164*100)/(C166*1000),"-")</f>
        <v>48.161036854097432</v>
      </c>
      <c r="D168" s="340">
        <f>IFERROR((D164*100)/(D166*1000),"-")</f>
        <v>23.738910260627915</v>
      </c>
      <c r="E168" s="340">
        <f>IFERROR((E164*100)/(E166*1000),"-")</f>
        <v>26.944639142546404</v>
      </c>
    </row>
    <row r="169" spans="1:5" ht="11.4" outlineLevel="1" x14ac:dyDescent="0.25">
      <c r="A169" s="85" t="s">
        <v>1327</v>
      </c>
      <c r="B169" s="335" t="s">
        <v>1333</v>
      </c>
      <c r="C169" s="375">
        <f>C158</f>
        <v>33.15</v>
      </c>
      <c r="D169" s="375">
        <f>D158</f>
        <v>0</v>
      </c>
      <c r="E169" s="375">
        <f>E158</f>
        <v>0</v>
      </c>
    </row>
    <row r="170" spans="1:5" ht="11.4" outlineLevel="1" x14ac:dyDescent="0.25">
      <c r="B170" s="65" t="s">
        <v>1334</v>
      </c>
      <c r="C170" s="66" t="str">
        <f>IF(C168&gt;C169,"CUeff &gt; Benchmark",
IF(C168&lt;=C169,"CUeff ≤ Benchmark","-"))</f>
        <v>CUeff &gt; Benchmark</v>
      </c>
      <c r="D170" s="66" t="str">
        <f>IF(D168&gt;D169,"CUeff &gt; Benchmark",
IF(D168&lt;=D169,"CUeff ≤ Benchmark","-"))</f>
        <v>CUeff &gt; Benchmark</v>
      </c>
      <c r="E170" s="66" t="str">
        <f>IF(E168&gt;E169,"CUeff &gt; Benchmark",
IF(E168&lt;=E169,"CUeff ≤ Benchmark","-"))</f>
        <v>CUeff &gt; Benchmark</v>
      </c>
    </row>
    <row r="171" spans="1:5" x14ac:dyDescent="0.2">
      <c r="B171" s="82"/>
      <c r="C171" s="57"/>
      <c r="D171" s="57"/>
      <c r="E171" s="57"/>
    </row>
    <row r="172" spans="1:5" x14ac:dyDescent="0.2">
      <c r="B172" s="454" t="s">
        <v>1335</v>
      </c>
      <c r="C172" s="57"/>
      <c r="D172" s="57"/>
      <c r="E172" s="57"/>
    </row>
    <row r="173" spans="1:5" outlineLevel="1" x14ac:dyDescent="0.2">
      <c r="B173" s="69">
        <v>2026</v>
      </c>
      <c r="C173" s="57"/>
      <c r="D173" s="57"/>
      <c r="E173" s="57"/>
    </row>
    <row r="174" spans="1:5" outlineLevel="1" x14ac:dyDescent="0.2">
      <c r="A174" s="85" t="s">
        <v>1336</v>
      </c>
      <c r="B174" s="55" t="s">
        <v>1337</v>
      </c>
      <c r="C174" s="565" t="s">
        <v>1339</v>
      </c>
      <c r="D174" s="565" t="s">
        <v>1339</v>
      </c>
      <c r="E174" s="565" t="s">
        <v>1339</v>
      </c>
    </row>
    <row r="175" spans="1:5" ht="11.4" outlineLevel="1" x14ac:dyDescent="0.25">
      <c r="B175" s="65" t="s">
        <v>1341</v>
      </c>
      <c r="C175" s="66">
        <f>IFERROR(ROUND(C135/C136,3),1.051)</f>
        <v>1.446</v>
      </c>
      <c r="D175" s="66">
        <f>IFERROR(ROUND(D135/D136,3),1.051)</f>
        <v>1.0509999999999999</v>
      </c>
      <c r="E175" s="66">
        <f>IFERROR(ROUND(E135/E136,3),1.051)</f>
        <v>1.0509999999999999</v>
      </c>
    </row>
    <row r="176" spans="1:5" outlineLevel="1" x14ac:dyDescent="0.2">
      <c r="B176" s="67" t="s">
        <v>949</v>
      </c>
      <c r="C176" s="68" t="str">
        <f>IF(AND(C174="consolidamento",C175&gt;1.05),"Schema I",
IF(AND(C174="consolidamento",C175&lt;=1.05),"Schema II",
IF(AND(C174="miglioramento",C175&gt;1.05),"Schema III",
IF(AND(C174="miglioramento",C175&lt;=1.05),"Schema IV",""))))</f>
        <v>Schema I</v>
      </c>
      <c r="D176" s="68" t="str">
        <f>IF(AND(D174="consolidamento",D175&gt;1.05),"Schema I",
IF(AND(D174="consolidamento",D175&lt;=1.05),"Schema II",
IF(AND(D174="miglioramento",D175&gt;1.05),"Schema III",
IF(AND(D174="miglioramento",D175&lt;=1.05),"Schema IV",""))))</f>
        <v>Schema I</v>
      </c>
      <c r="E176" s="68" t="str">
        <f>IF(AND(E174="consolidamento",E175&gt;1.05),"Schema I",
IF(AND(E174="consolidamento",E175&lt;=1.05),"Schema II",
IF(AND(E174="miglioramento",E175&gt;1.05),"Schema III",
IF(AND(E174="miglioramento",E175&lt;=1.05),"Schema IV",""))))</f>
        <v>Schema I</v>
      </c>
    </row>
    <row r="177" spans="1:5" outlineLevel="1" x14ac:dyDescent="0.2">
      <c r="B177" s="82"/>
      <c r="C177" s="57"/>
      <c r="D177" s="57"/>
      <c r="E177" s="57"/>
    </row>
    <row r="178" spans="1:5" outlineLevel="1" x14ac:dyDescent="0.2">
      <c r="B178" s="69">
        <v>2027</v>
      </c>
      <c r="C178" s="57"/>
      <c r="D178" s="57"/>
      <c r="E178" s="57"/>
    </row>
    <row r="179" spans="1:5" outlineLevel="1" x14ac:dyDescent="0.2">
      <c r="A179" s="85" t="s">
        <v>1350</v>
      </c>
      <c r="B179" s="55" t="s">
        <v>1342</v>
      </c>
      <c r="C179" s="565" t="s">
        <v>1339</v>
      </c>
      <c r="D179" s="565" t="s">
        <v>1339</v>
      </c>
      <c r="E179" s="565" t="s">
        <v>1339</v>
      </c>
    </row>
    <row r="180" spans="1:5" ht="11.4" outlineLevel="1" x14ac:dyDescent="0.25">
      <c r="B180" s="65" t="s">
        <v>1343</v>
      </c>
      <c r="C180" s="66">
        <f>IFERROR(ROUND(C140/C141,3),1.051)</f>
        <v>1.417</v>
      </c>
      <c r="D180" s="66">
        <f>IFERROR(ROUND(D140/D141,3),1.051)</f>
        <v>1.0509999999999999</v>
      </c>
      <c r="E180" s="66">
        <f>IFERROR(ROUND(E140/E141,3),1.051)</f>
        <v>1.0509999999999999</v>
      </c>
    </row>
    <row r="181" spans="1:5" outlineLevel="1" x14ac:dyDescent="0.2">
      <c r="B181" s="67" t="s">
        <v>951</v>
      </c>
      <c r="C181" s="68" t="str">
        <f>IF(AND(C179="consolidamento",C180&gt;1.05),"Schema I",
IF(AND(C179="consolidamento",C180&lt;=1.05),"Schema II",
IF(AND(C179="miglioramento",C180&gt;1.05),"Schema III",
IF(AND(C179="miglioramento",C180&lt;=1.05),"Schema IV",""))))</f>
        <v>Schema I</v>
      </c>
      <c r="D181" s="68" t="str">
        <f>IF(AND(D179="consolidamento",D180&gt;1.05),"Schema I",
IF(AND(D179="consolidamento",D180&lt;=1.05),"Schema II",
IF(AND(D179="miglioramento",D180&gt;1.05),"Schema III",
IF(AND(D179="miglioramento",D180&lt;=1.05),"Schema IV",""))))</f>
        <v>Schema I</v>
      </c>
      <c r="E181" s="68" t="str">
        <f>IF(AND(E179="consolidamento",E180&gt;1.05),"Schema I",
IF(AND(E179="consolidamento",E180&lt;=1.05),"Schema II",
IF(AND(E179="miglioramento",E180&gt;1.05),"Schema III",
IF(AND(E179="miglioramento",E180&lt;=1.05),"Schema IV",""))))</f>
        <v>Schema I</v>
      </c>
    </row>
    <row r="182" spans="1:5" outlineLevel="1" x14ac:dyDescent="0.2">
      <c r="B182" s="82"/>
      <c r="C182" s="57"/>
      <c r="D182" s="57"/>
      <c r="E182" s="57"/>
    </row>
    <row r="183" spans="1:5" outlineLevel="1" x14ac:dyDescent="0.2">
      <c r="B183" s="69">
        <v>2028</v>
      </c>
      <c r="C183" s="57"/>
      <c r="D183" s="57"/>
      <c r="E183" s="57"/>
    </row>
    <row r="184" spans="1:5" outlineLevel="1" x14ac:dyDescent="0.2">
      <c r="A184" s="85" t="s">
        <v>1351</v>
      </c>
      <c r="B184" s="55" t="s">
        <v>1344</v>
      </c>
      <c r="C184" s="565" t="s">
        <v>1339</v>
      </c>
      <c r="D184" s="565" t="s">
        <v>1339</v>
      </c>
      <c r="E184" s="565" t="s">
        <v>1339</v>
      </c>
    </row>
    <row r="185" spans="1:5" ht="11.4" outlineLevel="1" x14ac:dyDescent="0.25">
      <c r="B185" s="65" t="s">
        <v>1345</v>
      </c>
      <c r="C185" s="66">
        <f>IFERROR(ROUND(C157/C158,3),1.051)</f>
        <v>1.4259999999999999</v>
      </c>
      <c r="D185" s="66">
        <f>IFERROR(ROUND(D157/D158,3),1.051)</f>
        <v>1.0509999999999999</v>
      </c>
      <c r="E185" s="66">
        <f>IFERROR(ROUND(E157/E158,3),1.051)</f>
        <v>1.0509999999999999</v>
      </c>
    </row>
    <row r="186" spans="1:5" outlineLevel="1" x14ac:dyDescent="0.2">
      <c r="B186" s="67" t="s">
        <v>1349</v>
      </c>
      <c r="C186" s="68" t="str">
        <f>IF(AND(C184="consolidamento",C185&gt;1.05),"Schema I",
IF(AND(C184="consolidamento",C185&lt;=1.05),"Schema II",
IF(AND(C184="miglioramento",C185&gt;1.05),"Schema III",
IF(AND(C184="miglioramento",C185&lt;=1.05),"Schema IV",""))))</f>
        <v>Schema I</v>
      </c>
      <c r="D186" s="68" t="str">
        <f>IF(AND(D184="consolidamento",D185&gt;1.05),"Schema I",
IF(AND(D184="consolidamento",D185&lt;=1.05),"Schema II",
IF(AND(D184="miglioramento",D185&gt;1.05),"Schema III",
IF(AND(D184="miglioramento",D185&lt;=1.05),"Schema IV",""))))</f>
        <v>Schema I</v>
      </c>
      <c r="E186" s="68" t="str">
        <f>IF(AND(E184="consolidamento",E185&gt;1.05),"Schema I",
IF(AND(E184="consolidamento",E185&lt;=1.05),"Schema II",
IF(AND(E184="miglioramento",E185&gt;1.05),"Schema III",
IF(AND(E184="miglioramento",E185&lt;=1.05),"Schema IV",""))))</f>
        <v>Schema I</v>
      </c>
    </row>
    <row r="187" spans="1:5" outlineLevel="1" x14ac:dyDescent="0.2">
      <c r="B187" s="82"/>
      <c r="C187" s="57"/>
      <c r="D187" s="57"/>
      <c r="E187" s="57"/>
    </row>
    <row r="188" spans="1:5" outlineLevel="1" x14ac:dyDescent="0.2">
      <c r="B188" s="69">
        <v>2029</v>
      </c>
      <c r="C188" s="57"/>
      <c r="D188" s="57"/>
      <c r="E188" s="57"/>
    </row>
    <row r="189" spans="1:5" outlineLevel="1" x14ac:dyDescent="0.2">
      <c r="A189" s="85" t="s">
        <v>1352</v>
      </c>
      <c r="B189" s="55" t="s">
        <v>1346</v>
      </c>
      <c r="C189" s="565" t="s">
        <v>1339</v>
      </c>
      <c r="D189" s="565" t="s">
        <v>1339</v>
      </c>
      <c r="E189" s="565" t="s">
        <v>1339</v>
      </c>
    </row>
    <row r="190" spans="1:5" ht="11.4" outlineLevel="1" x14ac:dyDescent="0.25">
      <c r="B190" s="65" t="s">
        <v>1347</v>
      </c>
      <c r="C190" s="66">
        <f>IFERROR(ROUND(C168/C169,3),1.051)</f>
        <v>1.4530000000000001</v>
      </c>
      <c r="D190" s="66">
        <f>IFERROR(ROUND(D168/D169,3),1.051)</f>
        <v>1.0509999999999999</v>
      </c>
      <c r="E190" s="66">
        <f>IFERROR(ROUND(E168/E169,3),1.051)</f>
        <v>1.0509999999999999</v>
      </c>
    </row>
    <row r="191" spans="1:5" outlineLevel="1" x14ac:dyDescent="0.2">
      <c r="B191" s="67" t="s">
        <v>1348</v>
      </c>
      <c r="C191" s="68" t="str">
        <f>IF(AND(C189="consolidamento",C190&gt;1.05),"Schema I",
IF(AND(C189="consolidamento",C190&lt;=1.05),"Schema II",
IF(AND(C189="miglioramento",C190&gt;1.05),"Schema III",
IF(AND(C189="miglioramento",C190&lt;=1.05),"Schema IV",""))))</f>
        <v>Schema I</v>
      </c>
      <c r="D191" s="68" t="str">
        <f>IF(AND(D189="consolidamento",D190&gt;1.05),"Schema I",
IF(AND(D189="consolidamento",D190&lt;=1.05),"Schema II",
IF(AND(D189="miglioramento",D190&gt;1.05),"Schema III",
IF(AND(D189="miglioramento",D190&lt;=1.05),"Schema IV",""))))</f>
        <v>Schema I</v>
      </c>
      <c r="E191" s="68" t="str">
        <f>IF(AND(E189="consolidamento",E190&gt;1.05),"Schema I",
IF(AND(E189="consolidamento",E190&lt;=1.05),"Schema II",
IF(AND(E189="miglioramento",E190&gt;1.05),"Schema III",
IF(AND(E189="miglioramento",E190&lt;=1.05),"Schema IV",""))))</f>
        <v>Schema I</v>
      </c>
    </row>
    <row r="192" spans="1:5" x14ac:dyDescent="0.2">
      <c r="B192" s="82"/>
      <c r="C192" s="57"/>
      <c r="D192" s="57"/>
      <c r="E192" s="57"/>
    </row>
    <row r="193" spans="1:5" x14ac:dyDescent="0.2">
      <c r="B193" s="454" t="s">
        <v>1353</v>
      </c>
      <c r="C193" s="57"/>
      <c r="D193" s="57"/>
      <c r="E193" s="57"/>
    </row>
    <row r="194" spans="1:5" outlineLevel="1" x14ac:dyDescent="0.2">
      <c r="B194" s="69">
        <v>2026</v>
      </c>
      <c r="C194" s="57"/>
      <c r="D194" s="57"/>
      <c r="E194" s="57"/>
    </row>
    <row r="195" spans="1:5" ht="11.4" outlineLevel="1" x14ac:dyDescent="0.2">
      <c r="A195" s="85" t="s">
        <v>1355</v>
      </c>
      <c r="B195" s="20" t="s">
        <v>1354</v>
      </c>
      <c r="C195" s="599">
        <f>'Parametri MTR-3'!$J$4</f>
        <v>1.9E-2</v>
      </c>
      <c r="D195" s="599">
        <f>'Parametri MTR-3'!$J$4</f>
        <v>1.9E-2</v>
      </c>
      <c r="E195" s="599">
        <f>'Parametri MTR-3'!$J$4</f>
        <v>1.9E-2</v>
      </c>
    </row>
    <row r="196" spans="1:5" outlineLevel="1" x14ac:dyDescent="0.2">
      <c r="B196" s="602"/>
      <c r="C196" s="1100" t="s">
        <v>8806</v>
      </c>
      <c r="D196" s="603"/>
      <c r="E196" s="603"/>
    </row>
    <row r="197" spans="1:5" ht="11.4" outlineLevel="1" x14ac:dyDescent="0.25">
      <c r="B197" s="56" t="s">
        <v>1357</v>
      </c>
      <c r="C197" s="60" t="str">
        <f>IF(AND(C25="LIVELLO AVANZATO",C137="Cueff &gt; Benchmark"),"0,1%&lt;Xreg≤0,3%",
IF(AND(C25="LIVELLO INSODDISFACENTE O INTERMEDIO",C137="Cueff &gt; Benchmark"),"0,3%&lt;Xreg≤0,5%",
IF(AND(C25="LIVELLO INSODDISFACENTE O INTERMEDIO",C137="CUeff ≤ Benchmark"),"0,1% &lt;Xreg≤0,3%",
IF(AND(C25="LIVELLO AVANZATO",C137="CUeff ≤ Benchmark"),"Xreg=0,1%","-"))))</f>
        <v>0,1%&lt;Xreg≤0,3%</v>
      </c>
      <c r="D197" s="60" t="str">
        <f>IF(AND(D25="LIVELLO AVANZATO",D137="Cueff &gt; Benchmark"),"0,1%&lt;Xreg≤0,3%",
IF(AND(D25="LIVELLO INSODDISFACENTE O INTERMEDIO",D137="Cueff &gt; Benchmark"),"0,3%&lt;Xreg≤0,5%",
IF(AND(D25="LIVELLO INSODDISFACENTE O INTERMEDIO",D137="CUeff ≤ Benchmark"),"0,1% &lt;Xreg≤0,3%",
IF(AND(D25="LIVELLO AVANZATO",D137="CUeff ≤ Benchmark"),"Xreg=0,1%","-"))))</f>
        <v>Xreg=0,1%</v>
      </c>
      <c r="E197" s="60" t="str">
        <f>IF(AND(E25="LIVELLO AVANZATO",E137="Cueff &gt; Benchmark"),"0,1%&lt;Xreg≤0,3%",
IF(AND(E25="LIVELLO INSODDISFACENTE O INTERMEDIO",E137="Cueff &gt; Benchmark"),"0,3%&lt;Xreg≤0,5%",
IF(AND(E25="LIVELLO INSODDISFACENTE O INTERMEDIO",E137="CUeff ≤ Benchmark"),"0,1% &lt;Xreg≤0,3%",
IF(AND(E25="LIVELLO AVANZATO",E137="CUeff ≤ Benchmark"),"Xreg=0,1%","-"))))</f>
        <v>0,1%&lt;Xreg≤0,3%</v>
      </c>
    </row>
    <row r="198" spans="1:5" ht="11.4" outlineLevel="1" x14ac:dyDescent="0.25">
      <c r="A198" s="85" t="s">
        <v>1362</v>
      </c>
      <c r="B198" s="198" t="s">
        <v>1358</v>
      </c>
      <c r="C198" s="592">
        <v>0</v>
      </c>
      <c r="D198" s="600">
        <v>0</v>
      </c>
      <c r="E198" s="600">
        <v>0</v>
      </c>
    </row>
    <row r="199" spans="1:5" ht="11.4" outlineLevel="1" x14ac:dyDescent="0.25">
      <c r="A199" s="85" t="s">
        <v>1363</v>
      </c>
      <c r="B199" s="199" t="s">
        <v>1364</v>
      </c>
      <c r="C199" s="601">
        <v>0</v>
      </c>
      <c r="D199" s="601">
        <v>0</v>
      </c>
      <c r="E199" s="601">
        <v>0</v>
      </c>
    </row>
    <row r="200" spans="1:5" ht="11.4" outlineLevel="1" x14ac:dyDescent="0.25">
      <c r="A200" s="85" t="s">
        <v>993</v>
      </c>
      <c r="B200" s="56" t="s">
        <v>1356</v>
      </c>
      <c r="C200" s="599">
        <f>C198+C199</f>
        <v>0</v>
      </c>
      <c r="D200" s="599">
        <f>D198+D199</f>
        <v>0</v>
      </c>
      <c r="E200" s="599">
        <f>E198+E199</f>
        <v>0</v>
      </c>
    </row>
    <row r="201" spans="1:5" outlineLevel="1" x14ac:dyDescent="0.2">
      <c r="B201" s="604"/>
      <c r="C201" s="605"/>
      <c r="D201" s="605"/>
      <c r="E201" s="605"/>
    </row>
    <row r="202" spans="1:5" ht="11.4" outlineLevel="1" x14ac:dyDescent="0.25">
      <c r="B202" s="56" t="s">
        <v>1365</v>
      </c>
      <c r="C202" s="599">
        <f>IF(C176="Schema I",MAX(3%-C205,0%),
IF(OR(C176="Schema II",C176="Schema III"),MAX(5%-C205,0%),
IF(C176="Schema IV",MAX(7%-C205,0%),0%)))</f>
        <v>0.03</v>
      </c>
      <c r="D202" s="599">
        <f>IF(D176="Schema I",MAX(3%-D205,0%),
IF(OR(D176="Schema II",D176="Schema III"),MAX(5%-D205,0%),
IF(D176="Schema IV",MAX(7%-D205,0%),0%)))</f>
        <v>0.03</v>
      </c>
      <c r="E202" s="599">
        <f>IF(E176="Schema I",MAX(3%-E205,0%),
IF(OR(E176="Schema II",E176="Schema III"),MAX(5%-E205,0%),
IF(E176="Schema IV",MAX(7%-E205,0%),0%)))</f>
        <v>0.03</v>
      </c>
    </row>
    <row r="203" spans="1:5" ht="11.4" outlineLevel="1" x14ac:dyDescent="0.25">
      <c r="A203" s="85" t="s">
        <v>1366</v>
      </c>
      <c r="B203" s="198" t="s">
        <v>1367</v>
      </c>
      <c r="C203" s="600">
        <v>0</v>
      </c>
      <c r="D203" s="600">
        <v>0</v>
      </c>
      <c r="E203" s="600">
        <v>0</v>
      </c>
    </row>
    <row r="204" spans="1:5" ht="11.4" outlineLevel="1" x14ac:dyDescent="0.25">
      <c r="B204" s="56" t="s">
        <v>1368</v>
      </c>
      <c r="C204" s="599">
        <f>IF(C176="Schema I",MAX(3%-C203,0%),
IF(OR(C176="Schema II",C176="Schema III"),MAX(5%-C203,0%),
IF(C176="Schema IV",MAX(7%-C203,0%),0%)))</f>
        <v>0.03</v>
      </c>
      <c r="D204" s="599">
        <f>IF(D176="Schema I",MAX(3%-D203,0%),
IF(OR(D176="Schema II",D176="Schema III"),MAX(5%-D203,0%),
IF(D176="Schema IV",MAX(7%-D203,0%),0%)))</f>
        <v>0.03</v>
      </c>
      <c r="E204" s="599">
        <f>IF(E176="Schema I",MAX(3%-E203,0%),
IF(OR(E176="Schema II",E176="Schema III"),MAX(5%-E203,0%),
IF(E176="Schema IV",MAX(7%-E203,0%),0%)))</f>
        <v>0.03</v>
      </c>
    </row>
    <row r="205" spans="1:5" ht="11.4" outlineLevel="1" x14ac:dyDescent="0.25">
      <c r="A205" s="85" t="s">
        <v>1371</v>
      </c>
      <c r="B205" s="198" t="s">
        <v>1370</v>
      </c>
      <c r="C205" s="600">
        <v>0</v>
      </c>
      <c r="D205" s="600">
        <v>0</v>
      </c>
      <c r="E205" s="600">
        <v>0</v>
      </c>
    </row>
    <row r="206" spans="1:5" ht="11.4" outlineLevel="1" x14ac:dyDescent="0.25">
      <c r="B206" s="56" t="s">
        <v>1374</v>
      </c>
      <c r="C206" s="599">
        <f>IF(C176="Schema I",3%,
IF(C176="Schema II",5%,
IF(C176="Schema III",5%,
IF(C176="Schema IV",7%,0%))))</f>
        <v>0.03</v>
      </c>
      <c r="D206" s="599">
        <f>IF(D176="Schema I",3%,
IF(D176="Schema II",5%,
IF(D176="Schema III",5%,
IF(D176="Schema IV",7%,0%))))</f>
        <v>0.03</v>
      </c>
      <c r="E206" s="599">
        <f>IF(E176="Schema I",3%,
IF(E176="Schema II",5%,
IF(E176="Schema III",5%,
IF(E176="Schema IV",7%,0%))))</f>
        <v>0.03</v>
      </c>
    </row>
    <row r="207" spans="1:5" ht="11.4" outlineLevel="1" x14ac:dyDescent="0.25">
      <c r="A207" s="85" t="s">
        <v>1372</v>
      </c>
      <c r="B207" s="202" t="s">
        <v>1373</v>
      </c>
      <c r="C207" s="607">
        <f>C203+C205</f>
        <v>0</v>
      </c>
      <c r="D207" s="607">
        <f>D203+D205</f>
        <v>0</v>
      </c>
      <c r="E207" s="607">
        <f>E203+E205</f>
        <v>0</v>
      </c>
    </row>
    <row r="208" spans="1:5" outlineLevel="1" x14ac:dyDescent="0.2">
      <c r="B208" s="604"/>
      <c r="C208" s="605"/>
      <c r="D208" s="605"/>
      <c r="E208" s="605"/>
    </row>
    <row r="209" spans="1:5" ht="11.4" outlineLevel="1" x14ac:dyDescent="0.25">
      <c r="B209" s="56" t="s">
        <v>1375</v>
      </c>
      <c r="C209" s="599">
        <f>IF(C176="Schema I",MIN(3%-C207,0.8*C207),
IF(C176="Schema II",MIN(5%-C207,0.8*C207),
IF(C176="Schema III",MIN(5%-C207,0.8*C207),
IF(C176="Schema IV",MIN(7%-C207,0.8*C207),0))))</f>
        <v>0</v>
      </c>
      <c r="D209" s="599">
        <f>IF(D176="Schema I",MIN(3%-D207,0.8*D207),
IF(D176="Schema II",MIN(5%-D207,0.8*D207),
IF(D176="Schema III",MIN(5%-D207,0.8*D207),
IF(D176="Schema IV",MIN(7%-D207,0.8*D207),0))))</f>
        <v>0</v>
      </c>
      <c r="E209" s="599">
        <f>IF(E176="Schema I",MIN(3%-E207,0.8*E207),
IF(E176="Schema II",MIN(5%-E207,0.8*E207),
IF(E176="Schema III",MIN(5%-E207,0.8*E207),
IF(E176="Schema IV",MIN(7%-E207,0.8*E207),0))))</f>
        <v>0</v>
      </c>
    </row>
    <row r="210" spans="1:5" ht="11.4" outlineLevel="1" x14ac:dyDescent="0.25">
      <c r="A210" s="85" t="s">
        <v>953</v>
      </c>
      <c r="B210" s="55" t="s">
        <v>950</v>
      </c>
      <c r="C210" s="600">
        <v>0</v>
      </c>
      <c r="D210" s="341">
        <v>0</v>
      </c>
      <c r="E210" s="341">
        <v>0</v>
      </c>
    </row>
    <row r="211" spans="1:5" outlineLevel="1" x14ac:dyDescent="0.2"/>
    <row r="212" spans="1:5" ht="11.4" outlineLevel="1" x14ac:dyDescent="0.2">
      <c r="A212" s="85" t="s">
        <v>1376</v>
      </c>
      <c r="B212" s="142" t="s">
        <v>1377</v>
      </c>
      <c r="C212" s="608">
        <f>C195-C200+C207+C210</f>
        <v>1.9E-2</v>
      </c>
      <c r="D212" s="608">
        <f>D195-D200+D207+D210</f>
        <v>1.9E-2</v>
      </c>
      <c r="E212" s="608">
        <f>E195-E200+E207+E210</f>
        <v>1.9E-2</v>
      </c>
    </row>
    <row r="213" spans="1:5" outlineLevel="1" x14ac:dyDescent="0.2">
      <c r="B213" s="137" t="s">
        <v>6747</v>
      </c>
      <c r="C213" s="378" t="str">
        <f>IF((C207+C210)&gt;C206,"no","ok")</f>
        <v>ok</v>
      </c>
      <c r="D213" s="378" t="str">
        <f>IF((D207+D210)&gt;D206,"no","ok")</f>
        <v>ok</v>
      </c>
      <c r="E213" s="378" t="str">
        <f>IF((E207+E210)&gt;E206,"no","ok")</f>
        <v>ok</v>
      </c>
    </row>
    <row r="214" spans="1:5" outlineLevel="1" x14ac:dyDescent="0.2">
      <c r="B214" s="137"/>
      <c r="C214" s="378"/>
      <c r="D214" s="378"/>
      <c r="E214" s="378"/>
    </row>
    <row r="215" spans="1:5" outlineLevel="1" x14ac:dyDescent="0.2">
      <c r="B215" s="69">
        <v>2027</v>
      </c>
      <c r="C215" s="57"/>
      <c r="D215" s="57"/>
      <c r="E215" s="57"/>
    </row>
    <row r="216" spans="1:5" ht="11.4" outlineLevel="1" x14ac:dyDescent="0.2">
      <c r="A216" s="85" t="s">
        <v>1378</v>
      </c>
      <c r="B216" s="20" t="s">
        <v>1385</v>
      </c>
      <c r="C216" s="599">
        <f>'Parametri MTR-3'!$K$4</f>
        <v>1.9E-2</v>
      </c>
      <c r="D216" s="599">
        <f>'Parametri MTR-3'!$K$4</f>
        <v>1.9E-2</v>
      </c>
      <c r="E216" s="599">
        <f>'Parametri MTR-3'!$K$4</f>
        <v>1.9E-2</v>
      </c>
    </row>
    <row r="217" spans="1:5" outlineLevel="1" x14ac:dyDescent="0.2">
      <c r="B217" s="602"/>
      <c r="C217" s="1100" t="s">
        <v>8806</v>
      </c>
      <c r="D217" s="603"/>
      <c r="E217" s="603"/>
    </row>
    <row r="218" spans="1:5" ht="11.4" outlineLevel="1" x14ac:dyDescent="0.25">
      <c r="B218" s="56" t="s">
        <v>1386</v>
      </c>
      <c r="C218" s="60" t="str">
        <f>IF(AND(C51="LIVELLO AVANZATO",C148="Cueff &gt; Benchmark"),"0,1%&lt;Xreg≤0,3%",
IF(AND(C51="LIVELLO INSODDISFACENTE O INTERMEDIO",C148="Cueff &gt; Benchmark"),"0,3%&lt;Xreg≤0,5%",
IF(AND(C51="LIVELLO INSODDISFACENTE O INTERMEDIO",C148="CUeff ≤ Benchmark"),"0,1% &lt;Xreg≤0,3%",
IF(AND(C51="LIVELLO AVANZATO",C148="CUeff ≤ Benchmark"),"Xreg=0,1%","-"))))</f>
        <v>0,1%&lt;Xreg≤0,3%</v>
      </c>
      <c r="D218" s="60" t="str">
        <f>IF(AND(D51="LIVELLO AVANZATO",D148="Cueff &gt; Benchmark"),"0,1%&lt;Xreg≤0,3%",
IF(AND(D51="LIVELLO INSODDISFACENTE O INTERMEDIO",D148="Cueff &gt; Benchmark"),"0,3%&lt;Xreg≤0,5%",
IF(AND(D51="LIVELLO INSODDISFACENTE O INTERMEDIO",D148="CUeff ≤ Benchmark"),"0,1% &lt;Xreg≤0,3%",
IF(AND(D51="LIVELLO AVANZATO",D148="CUeff ≤ Benchmark"),"Xreg=0,1%","-"))))</f>
        <v>Xreg=0,1%</v>
      </c>
      <c r="E218" s="60" t="str">
        <f>IF(AND(E51="LIVELLO AVANZATO",E148="Cueff &gt; Benchmark"),"0,1%&lt;Xreg≤0,3%",
IF(AND(E51="LIVELLO INSODDISFACENTE O INTERMEDIO",E148="Cueff &gt; Benchmark"),"0,3%&lt;Xreg≤0,5%",
IF(AND(E51="LIVELLO INSODDISFACENTE O INTERMEDIO",E148="CUeff ≤ Benchmark"),"0,1% &lt;Xreg≤0,3%",
IF(AND(E51="LIVELLO AVANZATO",E148="CUeff ≤ Benchmark"),"Xreg=0,1%","-"))))</f>
        <v>Xreg=0,1%</v>
      </c>
    </row>
    <row r="219" spans="1:5" ht="11.4" outlineLevel="1" x14ac:dyDescent="0.25">
      <c r="A219" s="85" t="s">
        <v>1379</v>
      </c>
      <c r="B219" s="198" t="s">
        <v>1387</v>
      </c>
      <c r="C219" s="600">
        <f>+C198</f>
        <v>0</v>
      </c>
      <c r="D219" s="600">
        <v>0</v>
      </c>
      <c r="E219" s="600">
        <v>0</v>
      </c>
    </row>
    <row r="220" spans="1:5" ht="11.4" outlineLevel="1" x14ac:dyDescent="0.25">
      <c r="A220" s="85" t="s">
        <v>1380</v>
      </c>
      <c r="B220" s="199" t="s">
        <v>1388</v>
      </c>
      <c r="C220" s="601">
        <v>0</v>
      </c>
      <c r="D220" s="601">
        <v>0</v>
      </c>
      <c r="E220" s="601">
        <v>0</v>
      </c>
    </row>
    <row r="221" spans="1:5" ht="11.4" outlineLevel="1" x14ac:dyDescent="0.25">
      <c r="A221" s="85" t="s">
        <v>1003</v>
      </c>
      <c r="B221" s="56" t="s">
        <v>1004</v>
      </c>
      <c r="C221" s="599">
        <f>C219+C220</f>
        <v>0</v>
      </c>
      <c r="D221" s="599">
        <f>D219+D220</f>
        <v>0</v>
      </c>
      <c r="E221" s="599">
        <f>E219+E220</f>
        <v>0</v>
      </c>
    </row>
    <row r="222" spans="1:5" outlineLevel="1" x14ac:dyDescent="0.2">
      <c r="B222" s="604"/>
      <c r="C222" s="605"/>
      <c r="D222" s="605"/>
      <c r="E222" s="605"/>
    </row>
    <row r="223" spans="1:5" ht="11.4" outlineLevel="1" x14ac:dyDescent="0.25">
      <c r="B223" s="56" t="s">
        <v>1389</v>
      </c>
      <c r="C223" s="599">
        <f>IF(C181="Schema I",MAX(3%-C226,0%),
IF(OR(C181="Schema II",C181="Schema III"),MAX(5%-C226,0%),
IF(C181="Schema IV",MAX(7%-C226,0%),0%)))</f>
        <v>0.03</v>
      </c>
      <c r="D223" s="599">
        <f>IF(D181="Schema I",MAX(3%-D226,0%),
IF(OR(D181="Schema II",D181="Schema III"),MAX(5%-D226,0%),
IF(D181="Schema IV",MAX(7%-D226,0%),0%)))</f>
        <v>0.03</v>
      </c>
      <c r="E223" s="599">
        <f>IF(E181="Schema I",MAX(3%-E226,0%),
IF(OR(E181="Schema II",E181="Schema III"),MAX(5%-E226,0%),
IF(E181="Schema IV",MAX(7%-E226,0%),0%)))</f>
        <v>0.03</v>
      </c>
    </row>
    <row r="224" spans="1:5" ht="11.4" outlineLevel="1" x14ac:dyDescent="0.25">
      <c r="A224" s="85" t="s">
        <v>1381</v>
      </c>
      <c r="B224" s="198" t="s">
        <v>1390</v>
      </c>
      <c r="C224" s="600">
        <v>0</v>
      </c>
      <c r="D224" s="600">
        <v>0</v>
      </c>
      <c r="E224" s="600">
        <v>0</v>
      </c>
    </row>
    <row r="225" spans="1:5" ht="11.4" outlineLevel="1" x14ac:dyDescent="0.25">
      <c r="B225" s="56" t="s">
        <v>1391</v>
      </c>
      <c r="C225" s="599">
        <f>IF(C181="Schema I",MAX(3%-C224,0%),
IF(OR(C181="Schema II",C181="Schema III"),MAX(5%-C224,0%),
IF(C181="Schema IV",MAX(7%-C224,0%),0%)))</f>
        <v>0.03</v>
      </c>
      <c r="D225" s="599">
        <f>IF(D181="Schema I",MAX(3%-D224,0%),
IF(OR(D181="Schema II",D181="Schema III"),MAX(5%-D224,0%),
IF(D181="Schema IV",MAX(7%-D224,0%),0%)))</f>
        <v>0.03</v>
      </c>
      <c r="E225" s="599">
        <f>IF(E181="Schema I",MAX(3%-E224,0%),
IF(OR(E181="Schema II",E181="Schema III"),MAX(5%-E224,0%),
IF(E181="Schema IV",MAX(7%-E224,0%),0%)))</f>
        <v>0.03</v>
      </c>
    </row>
    <row r="226" spans="1:5" ht="11.4" outlineLevel="1" x14ac:dyDescent="0.25">
      <c r="A226" s="85" t="s">
        <v>1382</v>
      </c>
      <c r="B226" s="198" t="s">
        <v>1392</v>
      </c>
      <c r="C226" s="600">
        <v>0</v>
      </c>
      <c r="D226" s="600">
        <v>0</v>
      </c>
      <c r="E226" s="600">
        <v>0</v>
      </c>
    </row>
    <row r="227" spans="1:5" ht="11.4" outlineLevel="1" x14ac:dyDescent="0.25">
      <c r="B227" s="56" t="s">
        <v>1393</v>
      </c>
      <c r="C227" s="599">
        <f>IF(C181="Schema I",3%,
IF(C181="Schema II",5%,
IF(C181="Schema III",
5%,IF(C181="Schema IV",7%,0%))))</f>
        <v>0.03</v>
      </c>
      <c r="D227" s="599">
        <f>IF(D181="Schema I",3%,
IF(D181="Schema II",5%,
IF(D181="Schema III",
5%,IF(D181="Schema IV",7%,0%))))</f>
        <v>0.03</v>
      </c>
      <c r="E227" s="599">
        <f>IF(E181="Schema I",3%,
IF(E181="Schema II",5%,
IF(E181="Schema III",
5%,IF(E181="Schema IV",7%,0%))))</f>
        <v>0.03</v>
      </c>
    </row>
    <row r="228" spans="1:5" ht="11.4" outlineLevel="1" x14ac:dyDescent="0.25">
      <c r="A228" s="85" t="s">
        <v>1383</v>
      </c>
      <c r="B228" s="202" t="s">
        <v>1394</v>
      </c>
      <c r="C228" s="607">
        <f>C224+C226</f>
        <v>0</v>
      </c>
      <c r="D228" s="607">
        <f>D224+D226</f>
        <v>0</v>
      </c>
      <c r="E228" s="607">
        <f>E224+E226</f>
        <v>0</v>
      </c>
    </row>
    <row r="229" spans="1:5" outlineLevel="1" x14ac:dyDescent="0.2">
      <c r="B229" s="604"/>
      <c r="C229" s="605"/>
      <c r="D229" s="605"/>
      <c r="E229" s="605"/>
    </row>
    <row r="230" spans="1:5" ht="11.4" outlineLevel="1" x14ac:dyDescent="0.25">
      <c r="B230" s="56" t="s">
        <v>1395</v>
      </c>
      <c r="C230" s="599">
        <f>IF(C181="Schema I",MIN(3%-C228,0.8*C228),
IF(C181="Schema II",MIN(5%-C228,0.8*C228),
IF(C181="Schema III",MIN(5%-C228,0.8*C228),
IF(C181="Schema IV",MIN(7%-C228,0.8*C228),0))))</f>
        <v>0</v>
      </c>
      <c r="D230" s="599">
        <f>IF(D181="Schema I",MIN(3%-D228,0.8*D228),
IF(D181="Schema II",MIN(5%-D228,0.8*D228),
IF(D181="Schema III",MIN(5%-D228,0.8*D228),
IF(D181="Schema IV",MIN(7%-D228,0.8*D228),0))))</f>
        <v>0</v>
      </c>
      <c r="E230" s="599">
        <f>IF(E181="Schema I",MIN(3%-E228,0.8*E228),
IF(E181="Schema II",MIN(5%-E228,0.8*E228),
IF(E181="Schema III",MIN(5%-E228,0.8*E228),
IF(E181="Schema IV",MIN(7%-E228,0.8*E228),0))))</f>
        <v>0</v>
      </c>
    </row>
    <row r="231" spans="1:5" ht="11.4" outlineLevel="1" x14ac:dyDescent="0.25">
      <c r="A231" s="85" t="s">
        <v>954</v>
      </c>
      <c r="B231" s="55" t="s">
        <v>952</v>
      </c>
      <c r="C231" s="341">
        <v>0</v>
      </c>
      <c r="D231" s="341">
        <v>0</v>
      </c>
      <c r="E231" s="341">
        <v>0</v>
      </c>
    </row>
    <row r="232" spans="1:5" outlineLevel="1" x14ac:dyDescent="0.2"/>
    <row r="233" spans="1:5" ht="11.4" outlineLevel="1" x14ac:dyDescent="0.2">
      <c r="A233" s="85" t="s">
        <v>1384</v>
      </c>
      <c r="B233" s="142" t="s">
        <v>1396</v>
      </c>
      <c r="C233" s="608">
        <f>C216-C221+C228+C231</f>
        <v>1.9E-2</v>
      </c>
      <c r="D233" s="608">
        <f>D216-D221+D228+D231</f>
        <v>1.9E-2</v>
      </c>
      <c r="E233" s="608">
        <f>E216-E221+E228+E231</f>
        <v>1.9E-2</v>
      </c>
    </row>
    <row r="234" spans="1:5" outlineLevel="1" x14ac:dyDescent="0.2">
      <c r="B234" s="137" t="s">
        <v>6747</v>
      </c>
      <c r="C234" s="378" t="str">
        <f>IF((C228+C231)&gt;C227,"no","ok")</f>
        <v>ok</v>
      </c>
      <c r="D234" s="378" t="str">
        <f>IF((D228+D231)&gt;D227,"no","ok")</f>
        <v>ok</v>
      </c>
      <c r="E234" s="378" t="str">
        <f>IF((E228+E231)&gt;E227,"no","ok")</f>
        <v>ok</v>
      </c>
    </row>
    <row r="235" spans="1:5" outlineLevel="1" x14ac:dyDescent="0.2">
      <c r="B235" s="137"/>
      <c r="C235" s="378"/>
      <c r="D235" s="378"/>
      <c r="E235" s="378"/>
    </row>
    <row r="236" spans="1:5" outlineLevel="1" x14ac:dyDescent="0.2">
      <c r="B236" s="69">
        <v>2028</v>
      </c>
      <c r="C236" s="57"/>
      <c r="D236" s="57"/>
      <c r="E236" s="57"/>
    </row>
    <row r="237" spans="1:5" ht="11.4" outlineLevel="1" x14ac:dyDescent="0.2">
      <c r="A237" s="85" t="s">
        <v>1398</v>
      </c>
      <c r="B237" s="20" t="s">
        <v>1397</v>
      </c>
      <c r="C237" s="599">
        <f>'Parametri MTR-3'!$L$4</f>
        <v>1.9E-2</v>
      </c>
      <c r="D237" s="599">
        <f>'Parametri MTR-3'!$L$4</f>
        <v>1.9E-2</v>
      </c>
      <c r="E237" s="599">
        <f>'Parametri MTR-3'!$L$4</f>
        <v>1.9E-2</v>
      </c>
    </row>
    <row r="238" spans="1:5" outlineLevel="1" x14ac:dyDescent="0.2">
      <c r="B238" s="602"/>
      <c r="C238" s="603"/>
      <c r="D238" s="603"/>
      <c r="E238" s="603"/>
    </row>
    <row r="239" spans="1:5" ht="11.4" outlineLevel="1" x14ac:dyDescent="0.25">
      <c r="B239" s="56" t="s">
        <v>1407</v>
      </c>
      <c r="C239" s="60" t="str">
        <f>IF(AND(C77="LIVELLO AVANZATO",C159="Cueff &gt; Benchmark"),"0,1%&lt;Xreg≤0,3%",
IF(AND(C77="LIVELLO INSODDISFACENTE O INTERMEDIO",C159="Cueff &gt; Benchmark"),"0,3%&lt;Xreg≤0,5%",
IF(AND(C77="LIVELLO INSODDISFACENTE O INTERMEDIO",C159="CUeff ≤ Benchmark"),"0,1% &lt;Xreg≤0,3%",
IF(AND(C77="LIVELLO AVANZATO",C159="CUeff ≤ Benchmark"),"Xreg=0,1%","-"))))</f>
        <v>0,1%&lt;Xreg≤0,3%</v>
      </c>
      <c r="D239" s="60" t="str">
        <f>IF(AND(D77="LIVELLO AVANZATO",D159="Cueff &gt; Benchmark"),"0,1%&lt;Xreg≤0,3%",
IF(AND(D77="LIVELLO INSODDISFACENTE O INTERMEDIO",D159="Cueff &gt; Benchmark"),"0,3%&lt;Xreg≤0,5%",
IF(AND(D77="LIVELLO INSODDISFACENTE O INTERMEDIO",D159="CUeff ≤ Benchmark"),"0,1% &lt;Xreg≤0,3%",
IF(AND(D77="LIVELLO AVANZATO",D159="CUeff ≤ Benchmark"),"Xreg=0,1%","-"))))</f>
        <v>0,1%&lt;Xreg≤0,3%</v>
      </c>
      <c r="E239" s="60" t="str">
        <f>IF(AND(E77="LIVELLO AVANZATO",E159="Cueff &gt; Benchmark"),"0,1%&lt;Xreg≤0,3%",
IF(AND(E77="LIVELLO INSODDISFACENTE O INTERMEDIO",E159="Cueff &gt; Benchmark"),"0,3%&lt;Xreg≤0,5%",
IF(AND(E77="LIVELLO INSODDISFACENTE O INTERMEDIO",E159="CUeff ≤ Benchmark"),"0,1% &lt;Xreg≤0,3%",
IF(AND(E77="LIVELLO AVANZATO",E159="CUeff ≤ Benchmark"),"Xreg=0,1%","-"))))</f>
        <v>0,1%&lt;Xreg≤0,3%</v>
      </c>
    </row>
    <row r="240" spans="1:5" ht="11.4" outlineLevel="1" x14ac:dyDescent="0.25">
      <c r="A240" s="85" t="s">
        <v>1399</v>
      </c>
      <c r="B240" s="198" t="s">
        <v>1408</v>
      </c>
      <c r="C240" s="600">
        <f>+C219</f>
        <v>0</v>
      </c>
      <c r="D240" s="600">
        <v>0</v>
      </c>
      <c r="E240" s="600">
        <v>0</v>
      </c>
    </row>
    <row r="241" spans="1:5" ht="11.4" outlineLevel="1" x14ac:dyDescent="0.25">
      <c r="A241" s="85" t="s">
        <v>1400</v>
      </c>
      <c r="B241" s="199" t="s">
        <v>1409</v>
      </c>
      <c r="C241" s="601">
        <v>0</v>
      </c>
      <c r="D241" s="601">
        <v>0</v>
      </c>
      <c r="E241" s="601">
        <v>0</v>
      </c>
    </row>
    <row r="242" spans="1:5" ht="11.4" outlineLevel="1" x14ac:dyDescent="0.25">
      <c r="A242" s="85" t="s">
        <v>1401</v>
      </c>
      <c r="B242" s="56" t="s">
        <v>1410</v>
      </c>
      <c r="C242" s="599">
        <f>C240+C241</f>
        <v>0</v>
      </c>
      <c r="D242" s="599">
        <f>D240+D241</f>
        <v>0</v>
      </c>
      <c r="E242" s="599">
        <f>E240+E241</f>
        <v>0</v>
      </c>
    </row>
    <row r="243" spans="1:5" outlineLevel="1" x14ac:dyDescent="0.2">
      <c r="B243" s="604"/>
      <c r="C243" s="605"/>
      <c r="D243" s="605"/>
      <c r="E243" s="605"/>
    </row>
    <row r="244" spans="1:5" ht="11.4" outlineLevel="1" x14ac:dyDescent="0.25">
      <c r="B244" s="56" t="s">
        <v>1411</v>
      </c>
      <c r="C244" s="599">
        <f>IF(C186="Schema I",MAX(3%-C247,0%),
IF(OR(C186="Schema II",C186="Schema III"),MAX(5%-C247,0%),
IF(C186="Schema IV",MAX(7%-C247,0%),0%)))</f>
        <v>0.03</v>
      </c>
      <c r="D244" s="599">
        <f>IF(D186="Schema I",MAX(3%-D247,0%),
IF(OR(D186="Schema II",D186="Schema III"),MAX(5%-D247,0%),
IF(D186="Schema IV",MAX(7%-D247,0%),0%)))</f>
        <v>0.03</v>
      </c>
      <c r="E244" s="599">
        <f>IF(E186="Schema I",MAX(3%-E247,0%),
IF(OR(E186="Schema II",E186="Schema III"),MAX(5%-E247,0%),
IF(E186="Schema IV",MAX(7%-E247,0%),0%)))</f>
        <v>0.03</v>
      </c>
    </row>
    <row r="245" spans="1:5" ht="11.4" outlineLevel="1" x14ac:dyDescent="0.25">
      <c r="A245" s="85" t="s">
        <v>1402</v>
      </c>
      <c r="B245" s="198" t="s">
        <v>1412</v>
      </c>
      <c r="C245" s="600">
        <v>0</v>
      </c>
      <c r="D245" s="600">
        <v>0</v>
      </c>
      <c r="E245" s="600">
        <v>0</v>
      </c>
    </row>
    <row r="246" spans="1:5" ht="11.4" outlineLevel="1" x14ac:dyDescent="0.25">
      <c r="B246" s="56" t="s">
        <v>1413</v>
      </c>
      <c r="C246" s="599">
        <f>IF(C186="Schema I",MAX(3%-C245,0%),
IF(OR(C186="Schema II",C186="Schema III"),MAX(5%-C245,0%),
IF(C186="Schema IV",MAX(7%-C245,0%),0%)))</f>
        <v>0.03</v>
      </c>
      <c r="D246" s="599">
        <f>IF(D186="Schema I",MAX(3%-D245,0%),
IF(OR(D186="Schema II",D186="Schema III"),MAX(5%-D245,0%),
IF(D186="Schema IV",MAX(7%-D245,0%),0%)))</f>
        <v>0.03</v>
      </c>
      <c r="E246" s="599">
        <f>IF(E186="Schema I",MAX(3%-E245,0%),
IF(OR(E186="Schema II",E186="Schema III"),MAX(5%-E245,0%),
IF(E186="Schema IV",MAX(7%-E245,0%),0%)))</f>
        <v>0.03</v>
      </c>
    </row>
    <row r="247" spans="1:5" ht="11.4" outlineLevel="1" x14ac:dyDescent="0.25">
      <c r="A247" s="85" t="s">
        <v>1403</v>
      </c>
      <c r="B247" s="198" t="s">
        <v>1414</v>
      </c>
      <c r="C247" s="600">
        <v>0</v>
      </c>
      <c r="D247" s="600">
        <v>0</v>
      </c>
      <c r="E247" s="600">
        <v>0</v>
      </c>
    </row>
    <row r="248" spans="1:5" ht="11.4" outlineLevel="1" x14ac:dyDescent="0.25">
      <c r="B248" s="56" t="s">
        <v>1415</v>
      </c>
      <c r="C248" s="599">
        <f>IF(C186="Schema I",3%,
IF(C186="Schema II",5%,
IF(C186="Schema III",
5%,IF(C186="Schema IV",7%,0%))))</f>
        <v>0.03</v>
      </c>
      <c r="D248" s="599">
        <f>IF(D186="Schema I",3%,
IF(D186="Schema II",5%,
IF(D186="Schema III",
5%,IF(D186="Schema IV",7%,0%))))</f>
        <v>0.03</v>
      </c>
      <c r="E248" s="599">
        <f>IF(E186="Schema I",3%,
IF(E186="Schema II",5%,
IF(E186="Schema III",
5%,IF(E186="Schema IV",7%,0%))))</f>
        <v>0.03</v>
      </c>
    </row>
    <row r="249" spans="1:5" ht="11.4" outlineLevel="1" x14ac:dyDescent="0.25">
      <c r="A249" s="85" t="s">
        <v>1404</v>
      </c>
      <c r="B249" s="202" t="s">
        <v>1416</v>
      </c>
      <c r="C249" s="607">
        <f>C245+C247</f>
        <v>0</v>
      </c>
      <c r="D249" s="607">
        <f>D245+D247</f>
        <v>0</v>
      </c>
      <c r="E249" s="607">
        <f>E245+E247</f>
        <v>0</v>
      </c>
    </row>
    <row r="250" spans="1:5" outlineLevel="1" x14ac:dyDescent="0.2">
      <c r="B250" s="604"/>
      <c r="C250" s="605"/>
      <c r="D250" s="605"/>
      <c r="E250" s="605"/>
    </row>
    <row r="251" spans="1:5" ht="11.4" outlineLevel="1" x14ac:dyDescent="0.25">
      <c r="B251" s="56" t="s">
        <v>1417</v>
      </c>
      <c r="C251" s="599">
        <f>IF(C186="Schema I",MIN(3%-C249,0.8*C249),
IF(C186="Schema II",MIN(5%-C249,0.8*C249),
IF(C186="Schema III",MIN(5%-C249,0.8*C249),
IF(C186="Schema IV",MIN(7%-C249,0.8*C249),0))))</f>
        <v>0</v>
      </c>
      <c r="D251" s="599">
        <f>IF(D186="Schema I",MIN(3%-D249,0.8*D249),
IF(D186="Schema II",MIN(5%-D249,0.8*D249),
IF(D186="Schema III",MIN(5%-D249,0.8*D249),
IF(D186="Schema IV",MIN(7%-D249,0.8*D249),0))))</f>
        <v>0</v>
      </c>
      <c r="E251" s="599">
        <f>IF(E186="Schema I",MIN(3%-E249,0.8*E249),
IF(E186="Schema II",MIN(5%-E249,0.8*E249),
IF(E186="Schema III",MIN(5%-E249,0.8*E249),
IF(E186="Schema IV",MIN(7%-E249,0.8*E249),0))))</f>
        <v>0</v>
      </c>
    </row>
    <row r="252" spans="1:5" ht="11.4" outlineLevel="1" x14ac:dyDescent="0.25">
      <c r="A252" s="85" t="s">
        <v>1405</v>
      </c>
      <c r="B252" s="55" t="s">
        <v>1418</v>
      </c>
      <c r="C252" s="341">
        <v>0</v>
      </c>
      <c r="D252" s="341">
        <v>0</v>
      </c>
      <c r="E252" s="341">
        <v>0</v>
      </c>
    </row>
    <row r="253" spans="1:5" outlineLevel="1" x14ac:dyDescent="0.2"/>
    <row r="254" spans="1:5" ht="11.4" outlineLevel="1" x14ac:dyDescent="0.2">
      <c r="A254" s="85" t="s">
        <v>1406</v>
      </c>
      <c r="B254" s="142" t="s">
        <v>1419</v>
      </c>
      <c r="C254" s="608">
        <f>C237-C242+C249+C252</f>
        <v>1.9E-2</v>
      </c>
      <c r="D254" s="608">
        <f>D237-D242+D249+D252</f>
        <v>1.9E-2</v>
      </c>
      <c r="E254" s="608">
        <f>E237-E242+E249+E252</f>
        <v>1.9E-2</v>
      </c>
    </row>
    <row r="255" spans="1:5" outlineLevel="1" x14ac:dyDescent="0.2">
      <c r="B255" s="137" t="s">
        <v>6747</v>
      </c>
      <c r="C255" s="378" t="str">
        <f>IF((C249+C252)&gt;C248,"no","ok")</f>
        <v>ok</v>
      </c>
      <c r="D255" s="378" t="str">
        <f>IF((D249+D252)&gt;D248,"no","ok")</f>
        <v>ok</v>
      </c>
      <c r="E255" s="378" t="str">
        <f>IF((E249+E252)&gt;E248,"no","ok")</f>
        <v>ok</v>
      </c>
    </row>
    <row r="256" spans="1:5" outlineLevel="1" x14ac:dyDescent="0.2">
      <c r="B256" s="137"/>
      <c r="C256" s="378"/>
      <c r="D256" s="378"/>
      <c r="E256" s="378"/>
    </row>
    <row r="257" spans="1:5" outlineLevel="1" x14ac:dyDescent="0.2">
      <c r="B257" s="69">
        <v>2029</v>
      </c>
      <c r="C257" s="57"/>
      <c r="D257" s="57"/>
      <c r="E257" s="57"/>
    </row>
    <row r="258" spans="1:5" ht="11.4" outlineLevel="1" x14ac:dyDescent="0.2">
      <c r="A258" s="85" t="s">
        <v>1420</v>
      </c>
      <c r="B258" s="20" t="s">
        <v>1429</v>
      </c>
      <c r="C258" s="599">
        <f>'Parametri MTR-3'!$M$4</f>
        <v>1.9E-2</v>
      </c>
      <c r="D258" s="599">
        <f>'Parametri MTR-3'!$M$4</f>
        <v>1.9E-2</v>
      </c>
      <c r="E258" s="599">
        <f>'Parametri MTR-3'!$M$4</f>
        <v>1.9E-2</v>
      </c>
    </row>
    <row r="259" spans="1:5" outlineLevel="1" x14ac:dyDescent="0.2">
      <c r="B259" s="602"/>
      <c r="C259" s="603"/>
      <c r="D259" s="603"/>
      <c r="E259" s="603"/>
    </row>
    <row r="260" spans="1:5" ht="11.4" outlineLevel="1" x14ac:dyDescent="0.25">
      <c r="B260" s="56" t="s">
        <v>1430</v>
      </c>
      <c r="C260" s="60" t="str">
        <f>IF(AND(C103="LIVELLO AVANZATO",C170="Cueff &gt; Benchmark"),"0,1%&lt;Xreg≤0,3%",
IF(AND(C103="LIVELLO INSODDISFACENTE O INTERMEDIO",C170="Cueff &gt; Benchmark"),"0,3%&lt;Xreg≤0,5%",
IF(AND(C103="LIVELLO INSODDISFACENTE O INTERMEDIO",C170="CUeff ≤ Benchmark"),"0,1% &lt;Xreg≤0,3%",
IF(AND(C103="LIVELLO AVANZATO",C170="CUeff ≤ Benchmark"),"Xreg=0,1%","-"))))</f>
        <v>0,1%&lt;Xreg≤0,3%</v>
      </c>
      <c r="D260" s="60" t="str">
        <f>IF(AND(D103="LIVELLO AVANZATO",D170="Cueff &gt; Benchmark"),"0,1%&lt;Xreg≤0,3%",
IF(AND(D103="LIVELLO INSODDISFACENTE O INTERMEDIO",D170="Cueff &gt; Benchmark"),"0,3%&lt;Xreg≤0,5%",
IF(AND(D103="LIVELLO INSODDISFACENTE O INTERMEDIO",D170="CUeff ≤ Benchmark"),"0,1% &lt;Xreg≤0,3%",
IF(AND(D103="LIVELLO AVANZATO",D170="CUeff ≤ Benchmark"),"Xreg=0,1%","-"))))</f>
        <v>0,1%&lt;Xreg≤0,3%</v>
      </c>
      <c r="E260" s="60" t="str">
        <f>IF(AND(E103="LIVELLO AVANZATO",E170="Cueff &gt; Benchmark"),"0,1%&lt;Xreg≤0,3%",
IF(AND(E103="LIVELLO INSODDISFACENTE O INTERMEDIO",E170="Cueff &gt; Benchmark"),"0,3%&lt;Xreg≤0,5%",
IF(AND(E103="LIVELLO INSODDISFACENTE O INTERMEDIO",E170="CUeff ≤ Benchmark"),"0,1% &lt;Xreg≤0,3%",
IF(AND(E103="LIVELLO AVANZATO",E170="CUeff ≤ Benchmark"),"Xreg=0,1%","-"))))</f>
        <v>0,1%&lt;Xreg≤0,3%</v>
      </c>
    </row>
    <row r="261" spans="1:5" ht="11.4" outlineLevel="1" x14ac:dyDescent="0.25">
      <c r="A261" s="85" t="s">
        <v>1421</v>
      </c>
      <c r="B261" s="198" t="s">
        <v>1431</v>
      </c>
      <c r="C261" s="600">
        <f>+C240</f>
        <v>0</v>
      </c>
      <c r="D261" s="600">
        <v>0</v>
      </c>
      <c r="E261" s="600">
        <v>0</v>
      </c>
    </row>
    <row r="262" spans="1:5" ht="11.4" outlineLevel="1" x14ac:dyDescent="0.25">
      <c r="A262" s="85" t="s">
        <v>1422</v>
      </c>
      <c r="B262" s="199" t="s">
        <v>1432</v>
      </c>
      <c r="C262" s="601">
        <v>0</v>
      </c>
      <c r="D262" s="601">
        <v>0</v>
      </c>
      <c r="E262" s="601">
        <v>0</v>
      </c>
    </row>
    <row r="263" spans="1:5" ht="11.4" outlineLevel="1" x14ac:dyDescent="0.25">
      <c r="A263" s="85" t="s">
        <v>1423</v>
      </c>
      <c r="B263" s="56" t="s">
        <v>1433</v>
      </c>
      <c r="C263" s="599">
        <f>C261+C262</f>
        <v>0</v>
      </c>
      <c r="D263" s="599">
        <f>D261+D262</f>
        <v>0</v>
      </c>
      <c r="E263" s="599">
        <f>E261+E262</f>
        <v>0</v>
      </c>
    </row>
    <row r="264" spans="1:5" outlineLevel="1" x14ac:dyDescent="0.2">
      <c r="B264" s="604"/>
      <c r="C264" s="605"/>
      <c r="D264" s="605"/>
      <c r="E264" s="605"/>
    </row>
    <row r="265" spans="1:5" ht="11.4" outlineLevel="1" x14ac:dyDescent="0.25">
      <c r="B265" s="56" t="s">
        <v>1434</v>
      </c>
      <c r="C265" s="599">
        <f>IF(C191="Schema I",MAX(3%-C268,0%),
IF(OR(C191="Schema II",C191="Schema III"),MAX(5%-C268,0%),
IF(C191="Schema IV",MAX(7%-C268,0%),0%)))</f>
        <v>0.03</v>
      </c>
      <c r="D265" s="599">
        <f>IF(D191="Schema I",MAX(3%-D268,0%),
IF(OR(D191="Schema II",D191="Schema III"),MAX(5%-D268,0%),
IF(D191="Schema IV",MAX(7%-D268,0%),0%)))</f>
        <v>0.03</v>
      </c>
      <c r="E265" s="599">
        <f>IF(E191="Schema I",MAX(3%-E268,0%),
IF(OR(E191="Schema II",E191="Schema III"),MAX(5%-E268,0%),
IF(E191="Schema IV",MAX(7%-E268,0%),0%)))</f>
        <v>0.03</v>
      </c>
    </row>
    <row r="266" spans="1:5" ht="11.4" outlineLevel="1" x14ac:dyDescent="0.25">
      <c r="A266" s="85" t="s">
        <v>1424</v>
      </c>
      <c r="B266" s="198" t="s">
        <v>1435</v>
      </c>
      <c r="C266" s="600">
        <v>0</v>
      </c>
      <c r="D266" s="600">
        <v>0</v>
      </c>
      <c r="E266" s="600">
        <v>0</v>
      </c>
    </row>
    <row r="267" spans="1:5" ht="11.4" outlineLevel="1" x14ac:dyDescent="0.25">
      <c r="B267" s="56" t="s">
        <v>1436</v>
      </c>
      <c r="C267" s="599">
        <f>IF(C191="Schema I",MAX(3%-C266,0%),
IF(OR(C191="Schema II",C191="Schema III"),MAX(5%-C266,0%),
IF(C191="Schema IV",MAX(7%-C266,0%),0%)))</f>
        <v>0.03</v>
      </c>
      <c r="D267" s="599">
        <f>IF(D191="Schema I",MAX(3%-D266,0%),
IF(OR(D191="Schema II",D191="Schema III"),MAX(5%-D266,0%),
IF(D191="Schema IV",MAX(7%-D266,0%),0%)))</f>
        <v>0.03</v>
      </c>
      <c r="E267" s="599">
        <f>IF(E191="Schema I",MAX(3%-E266,0%),
IF(OR(E191="Schema II",E191="Schema III"),MAX(5%-E266,0%),
IF(E191="Schema IV",MAX(7%-E266,0%),0%)))</f>
        <v>0.03</v>
      </c>
    </row>
    <row r="268" spans="1:5" ht="11.4" outlineLevel="1" x14ac:dyDescent="0.25">
      <c r="A268" s="85" t="s">
        <v>1425</v>
      </c>
      <c r="B268" s="198" t="s">
        <v>1437</v>
      </c>
      <c r="C268" s="600">
        <v>0</v>
      </c>
      <c r="D268" s="600">
        <v>0</v>
      </c>
      <c r="E268" s="600">
        <v>0</v>
      </c>
    </row>
    <row r="269" spans="1:5" ht="11.4" outlineLevel="1" x14ac:dyDescent="0.25">
      <c r="B269" s="56" t="s">
        <v>1438</v>
      </c>
      <c r="C269" s="599">
        <f>IF(C191="Schema I",3%,
IF(C191="Schema II",5%,
IF(C191="Schema III",
5%,IF(C191="Schema IV",7%,0%))))</f>
        <v>0.03</v>
      </c>
      <c r="D269" s="599">
        <f>IF(D191="Schema I",3%,
IF(D191="Schema II",5%,
IF(D191="Schema III",
5%,IF(D191="Schema IV",7%,0%))))</f>
        <v>0.03</v>
      </c>
      <c r="E269" s="599">
        <f>IF(E191="Schema I",3%,
IF(E191="Schema II",5%,
IF(E191="Schema III",
5%,IF(E191="Schema IV",7%,0%))))</f>
        <v>0.03</v>
      </c>
    </row>
    <row r="270" spans="1:5" ht="11.4" outlineLevel="1" x14ac:dyDescent="0.25">
      <c r="A270" s="85" t="s">
        <v>1426</v>
      </c>
      <c r="B270" s="202" t="s">
        <v>1439</v>
      </c>
      <c r="C270" s="607">
        <f>C266+C268</f>
        <v>0</v>
      </c>
      <c r="D270" s="607">
        <f>D266+D268</f>
        <v>0</v>
      </c>
      <c r="E270" s="607">
        <f>E266+E268</f>
        <v>0</v>
      </c>
    </row>
    <row r="271" spans="1:5" outlineLevel="1" x14ac:dyDescent="0.2">
      <c r="B271" s="604"/>
      <c r="C271" s="605"/>
      <c r="D271" s="605"/>
      <c r="E271" s="605"/>
    </row>
    <row r="272" spans="1:5" ht="11.4" outlineLevel="1" x14ac:dyDescent="0.25">
      <c r="B272" s="56" t="s">
        <v>1440</v>
      </c>
      <c r="C272" s="599">
        <f>IF(C191="Schema I",MIN(3%-C270,0.8*C270),
IF(C191="Schema II",MIN(5%-C270,0.8*C270),
IF(C191="Schema III",MIN(5%-C270,0.8*C270),
IF(C191="Schema IV",MIN(7%-C270,0.8*C270),0))))</f>
        <v>0</v>
      </c>
      <c r="D272" s="599">
        <f>IF(D191="Schema I",MIN(3%-D270,0.8*D270),
IF(D191="Schema II",MIN(5%-D270,0.8*D270),
IF(D191="Schema III",MIN(5%-D270,0.8*D270),
IF(D191="Schema IV",MIN(7%-D270,0.8*D270),0))))</f>
        <v>0</v>
      </c>
      <c r="E272" s="599">
        <f>IF(E191="Schema I",MIN(3%-E270,0.8*E270),
IF(E191="Schema II",MIN(5%-E270,0.8*E270),
IF(E191="Schema III",MIN(5%-E270,0.8*E270),
IF(E191="Schema IV",MIN(7%-E270,0.8*E270),0))))</f>
        <v>0</v>
      </c>
    </row>
    <row r="273" spans="1:5" ht="11.4" outlineLevel="1" x14ac:dyDescent="0.25">
      <c r="A273" s="85" t="s">
        <v>1427</v>
      </c>
      <c r="B273" s="55" t="s">
        <v>1441</v>
      </c>
      <c r="C273" s="341">
        <v>0</v>
      </c>
      <c r="D273" s="341">
        <v>0</v>
      </c>
      <c r="E273" s="341">
        <v>0</v>
      </c>
    </row>
    <row r="274" spans="1:5" outlineLevel="1" x14ac:dyDescent="0.2"/>
    <row r="275" spans="1:5" ht="11.4" outlineLevel="1" x14ac:dyDescent="0.2">
      <c r="A275" s="85" t="s">
        <v>1428</v>
      </c>
      <c r="B275" s="142" t="s">
        <v>1442</v>
      </c>
      <c r="C275" s="608">
        <f>C258-C263+C270+C273</f>
        <v>1.9E-2</v>
      </c>
      <c r="D275" s="608">
        <f>D258-D263+D270+D273</f>
        <v>1.9E-2</v>
      </c>
      <c r="E275" s="608">
        <f>E258-E263+E270+E273</f>
        <v>1.9E-2</v>
      </c>
    </row>
    <row r="276" spans="1:5" outlineLevel="1" x14ac:dyDescent="0.2">
      <c r="B276" s="137" t="s">
        <v>6747</v>
      </c>
      <c r="C276" s="378" t="str">
        <f>IF((C270+C273)&gt;C269,"no","ok")</f>
        <v>ok</v>
      </c>
      <c r="D276" s="378" t="str">
        <f>IF((D270+D273)&gt;D269,"no","ok")</f>
        <v>ok</v>
      </c>
      <c r="E276" s="378" t="str">
        <f>IF((E270+E273)&gt;E269,"no","ok")</f>
        <v>ok</v>
      </c>
    </row>
    <row r="277" spans="1:5" x14ac:dyDescent="0.2">
      <c r="B277" s="137"/>
      <c r="C277" s="378"/>
      <c r="D277" s="378"/>
      <c r="E277" s="378"/>
    </row>
    <row r="278" spans="1:5" x14ac:dyDescent="0.2">
      <c r="B278" s="454" t="s">
        <v>1443</v>
      </c>
      <c r="C278" s="1093" t="s">
        <v>8755</v>
      </c>
      <c r="D278" s="1093" t="s">
        <v>8755</v>
      </c>
      <c r="E278" s="1093" t="s">
        <v>8755</v>
      </c>
    </row>
    <row r="279" spans="1:5" outlineLevel="1" x14ac:dyDescent="0.2">
      <c r="B279" s="69">
        <v>2026</v>
      </c>
      <c r="C279" s="57"/>
      <c r="D279" s="57"/>
      <c r="E279" s="57"/>
    </row>
    <row r="280" spans="1:5" outlineLevel="1" x14ac:dyDescent="0.2">
      <c r="B280" s="20" t="s">
        <v>1192</v>
      </c>
      <c r="C280" s="611" t="str">
        <f>Ambiti!B$13</f>
        <v>in house</v>
      </c>
      <c r="D280" s="611" t="str">
        <f>Ambiti!C$13</f>
        <v>affidamento con gara</v>
      </c>
      <c r="E280" s="611" t="str">
        <f>Ambiti!D$13</f>
        <v>in house</v>
      </c>
    </row>
    <row r="281" spans="1:5" outlineLevel="1" x14ac:dyDescent="0.2">
      <c r="B281" s="612"/>
      <c r="C281" s="613"/>
      <c r="D281" s="613"/>
      <c r="E281" s="613"/>
    </row>
    <row r="282" spans="1:5" outlineLevel="1" x14ac:dyDescent="0.2">
      <c r="A282" s="85" t="s">
        <v>1444</v>
      </c>
      <c r="B282" s="198" t="str">
        <f>"Xreg2026 Singolo Gestore "&amp;IN_Anagrafica!$B$1</f>
        <v>Xreg2026 Singolo Gestore AGESP</v>
      </c>
      <c r="C282" s="600">
        <f>+C198</f>
        <v>0</v>
      </c>
      <c r="D282" s="600">
        <v>0</v>
      </c>
      <c r="E282" s="600">
        <v>0</v>
      </c>
    </row>
    <row r="283" spans="1:5" outlineLevel="1" x14ac:dyDescent="0.2">
      <c r="A283" s="85" t="s">
        <v>1445</v>
      </c>
      <c r="B283" s="609" t="str">
        <f>"Xcom2026 Singolo Gestore " &amp;IN_Anagrafica!$B$1</f>
        <v>Xcom2026 Singolo Gestore AGESP</v>
      </c>
      <c r="C283" s="610">
        <v>0</v>
      </c>
      <c r="D283" s="610">
        <v>0</v>
      </c>
      <c r="E283" s="610">
        <v>0</v>
      </c>
    </row>
    <row r="284" spans="1:5" outlineLevel="1" x14ac:dyDescent="0.2">
      <c r="A284" s="85" t="s">
        <v>1446</v>
      </c>
      <c r="B284" s="609" t="str">
        <f>"Kcom2026 Singolo Gestore "&amp;IN_Anagrafica!$B$1</f>
        <v>Kcom2026 Singolo Gestore AGESP</v>
      </c>
      <c r="C284" s="610">
        <v>0</v>
      </c>
      <c r="D284" s="610">
        <v>0</v>
      </c>
      <c r="E284" s="610">
        <v>0</v>
      </c>
    </row>
    <row r="285" spans="1:5" outlineLevel="1" x14ac:dyDescent="0.2">
      <c r="A285" s="85" t="s">
        <v>1455</v>
      </c>
      <c r="B285" s="609" t="str">
        <f>"Kreg2026 Singolo Gestore "&amp;IN_Anagrafica!$B$1</f>
        <v>Kreg2026 Singolo Gestore AGESP</v>
      </c>
      <c r="C285" s="610">
        <v>0</v>
      </c>
      <c r="D285" s="610">
        <v>0</v>
      </c>
      <c r="E285" s="610">
        <v>0</v>
      </c>
    </row>
    <row r="286" spans="1:5" outlineLevel="1" x14ac:dyDescent="0.2">
      <c r="A286" s="85" t="s">
        <v>1447</v>
      </c>
      <c r="B286" s="199" t="str">
        <f>"CRI2026 Singolo Gestore "&amp;IN_Anagrafica!$B$1</f>
        <v>CRI2026 Singolo Gestore AGESP</v>
      </c>
      <c r="C286" s="601">
        <v>0</v>
      </c>
      <c r="D286" s="601">
        <v>0</v>
      </c>
      <c r="E286" s="601">
        <v>0</v>
      </c>
    </row>
    <row r="287" spans="1:5" outlineLevel="1" x14ac:dyDescent="0.2">
      <c r="B287" s="137" t="s">
        <v>1515</v>
      </c>
      <c r="C287" s="378" t="str">
        <f>IF(AND(C176="Schema I",(C284+C285)&lt;=3%),"ok",
IF(AND(OR(C176="Schema II",C176="Schema III"),(C284+C285)&lt;=5%),"ok",
IF(AND(C176="Schema IV",(C284+C285)&lt;=7%),"ok","errore")))</f>
        <v>ok</v>
      </c>
      <c r="D287" s="378" t="str">
        <f>IF(AND(D176="Schema I",(D284+D285)&lt;=3%),"ok",
IF(AND(OR(D176="Schema II",D176="Schema III"),(D284+D285)&lt;=5%),"ok",
IF(AND(D176="Schema IV",(D284+D285)&lt;=7%),"ok","errore")))</f>
        <v>ok</v>
      </c>
      <c r="E287" s="378" t="str">
        <f>IF(AND(E176="Schema I",(E284+E285)&lt;=3%),"ok",
IF(AND(OR(E176="Schema II",E176="Schema III"),(E284+E285)&lt;=5%),"ok",
IF(AND(E176="Schema IV",(E284+E285)&lt;=7%),"ok","errore")))</f>
        <v>ok</v>
      </c>
    </row>
    <row r="288" spans="1:5" outlineLevel="1" x14ac:dyDescent="0.2">
      <c r="B288" s="82"/>
      <c r="C288" s="57"/>
      <c r="D288" s="57"/>
      <c r="E288" s="57"/>
    </row>
    <row r="289" spans="1:5" outlineLevel="1" x14ac:dyDescent="0.2">
      <c r="A289" s="85" t="s">
        <v>1451</v>
      </c>
      <c r="B289" s="198" t="s">
        <v>1458</v>
      </c>
      <c r="C289" s="600">
        <v>0</v>
      </c>
      <c r="D289" s="600">
        <v>0</v>
      </c>
      <c r="E289" s="600">
        <v>0</v>
      </c>
    </row>
    <row r="290" spans="1:5" outlineLevel="1" x14ac:dyDescent="0.2">
      <c r="A290" s="85" t="s">
        <v>1452</v>
      </c>
      <c r="B290" s="609" t="s">
        <v>1448</v>
      </c>
      <c r="C290" s="610">
        <v>0</v>
      </c>
      <c r="D290" s="610">
        <v>0</v>
      </c>
      <c r="E290" s="610">
        <v>0</v>
      </c>
    </row>
    <row r="291" spans="1:5" outlineLevel="1" x14ac:dyDescent="0.2">
      <c r="A291" s="85" t="s">
        <v>1453</v>
      </c>
      <c r="B291" s="609" t="s">
        <v>1449</v>
      </c>
      <c r="C291" s="610">
        <v>0</v>
      </c>
      <c r="D291" s="610">
        <v>0</v>
      </c>
      <c r="E291" s="610">
        <v>0</v>
      </c>
    </row>
    <row r="292" spans="1:5" outlineLevel="1" x14ac:dyDescent="0.2">
      <c r="A292" s="85" t="s">
        <v>1456</v>
      </c>
      <c r="B292" s="609" t="s">
        <v>1457</v>
      </c>
      <c r="C292" s="610">
        <v>0</v>
      </c>
      <c r="D292" s="610">
        <v>0</v>
      </c>
      <c r="E292" s="610">
        <v>0</v>
      </c>
    </row>
    <row r="293" spans="1:5" outlineLevel="1" x14ac:dyDescent="0.2">
      <c r="A293" s="85" t="s">
        <v>1454</v>
      </c>
      <c r="B293" s="199" t="s">
        <v>1450</v>
      </c>
      <c r="C293" s="601">
        <v>0</v>
      </c>
      <c r="D293" s="601">
        <v>0</v>
      </c>
      <c r="E293" s="601">
        <v>0</v>
      </c>
    </row>
    <row r="294" spans="1:5" outlineLevel="1" x14ac:dyDescent="0.2">
      <c r="B294" s="82"/>
      <c r="C294" s="57"/>
      <c r="D294" s="57"/>
      <c r="E294" s="57"/>
    </row>
    <row r="295" spans="1:5" ht="11.4" outlineLevel="1" x14ac:dyDescent="0.25">
      <c r="A295" s="85" t="s">
        <v>251</v>
      </c>
      <c r="B295" s="198" t="s">
        <v>1504</v>
      </c>
      <c r="C295" s="597">
        <v>16398095.42</v>
      </c>
      <c r="D295" s="597">
        <v>0</v>
      </c>
      <c r="E295" s="597">
        <v>0</v>
      </c>
    </row>
    <row r="296" spans="1:5" ht="11.4" outlineLevel="1" x14ac:dyDescent="0.25">
      <c r="A296" s="85" t="s">
        <v>253</v>
      </c>
      <c r="B296" s="199" t="s">
        <v>1505</v>
      </c>
      <c r="C296" s="598">
        <v>-46833.73</v>
      </c>
      <c r="D296" s="598">
        <v>0</v>
      </c>
      <c r="E296" s="598">
        <v>0</v>
      </c>
    </row>
    <row r="297" spans="1:5" ht="11.4" outlineLevel="1" x14ac:dyDescent="0.25">
      <c r="A297" s="85" t="s">
        <v>230</v>
      </c>
      <c r="B297" s="56" t="s">
        <v>996</v>
      </c>
      <c r="C297" s="172">
        <f>C295+C296</f>
        <v>16351261.689999999</v>
      </c>
      <c r="D297" s="172">
        <f>D295+D296</f>
        <v>0</v>
      </c>
      <c r="E297" s="172">
        <f>E295+E296</f>
        <v>0</v>
      </c>
    </row>
    <row r="298" spans="1:5" ht="11.4" outlineLevel="1" x14ac:dyDescent="0.25">
      <c r="B298" s="137" t="s">
        <v>1513</v>
      </c>
      <c r="C298" s="378" t="str">
        <f>IF(C297=C142,"ok","incoerenza valore Ta-1")</f>
        <v>ok</v>
      </c>
      <c r="D298" s="378" t="str">
        <f>IF(D297=D142,"ok","incoerenza valore Ta-1")</f>
        <v>ok</v>
      </c>
      <c r="E298" s="378" t="str">
        <f>IF(E297=E142,"ok","incoerenza valore Ta-1")</f>
        <v>ok</v>
      </c>
    </row>
    <row r="299" spans="1:5" outlineLevel="1" x14ac:dyDescent="0.2">
      <c r="B299" s="82"/>
      <c r="C299" s="57"/>
      <c r="D299" s="57"/>
      <c r="E299" s="57"/>
    </row>
    <row r="300" spans="1:5" outlineLevel="1" x14ac:dyDescent="0.2">
      <c r="A300" s="85" t="s">
        <v>1506</v>
      </c>
      <c r="B300" s="449" t="str">
        <f>"Xreg2026 Ponderato "&amp;IN_Anagrafica!$B$1</f>
        <v>Xreg2026 Ponderato AGESP</v>
      </c>
      <c r="C300" s="606">
        <f>IFERROR((C282*C295+C289*C296)/C297,0)</f>
        <v>0</v>
      </c>
      <c r="D300" s="606">
        <f>IFERROR((D282*D295+D289*D296)/D297,0)</f>
        <v>0</v>
      </c>
      <c r="E300" s="606">
        <f>IFERROR((E282*E295+E289*E296)/E297,0)</f>
        <v>0</v>
      </c>
    </row>
    <row r="301" spans="1:5" outlineLevel="1" x14ac:dyDescent="0.2">
      <c r="A301" s="85" t="s">
        <v>1507</v>
      </c>
      <c r="B301" s="483" t="str">
        <f>"Xcom2026 Ponderato " &amp;IN_Anagrafica!$B$1</f>
        <v>Xcom2026 Ponderato AGESP</v>
      </c>
      <c r="C301" s="614">
        <f>IFERROR((C283*C295+C290*C296)/C297,0)</f>
        <v>0</v>
      </c>
      <c r="D301" s="614">
        <f>IFERROR((D283*D295+D290*D296)/D297,0)</f>
        <v>0</v>
      </c>
      <c r="E301" s="614">
        <f>IFERROR((E283*E295+E290*E296)/E297,0)</f>
        <v>0</v>
      </c>
    </row>
    <row r="302" spans="1:5" outlineLevel="1" x14ac:dyDescent="0.2">
      <c r="A302" s="85" t="s">
        <v>1508</v>
      </c>
      <c r="B302" s="56" t="str">
        <f>"X2026 Ponderato " &amp;IN_Anagrafica!$B$1</f>
        <v>X2026 Ponderato AGESP</v>
      </c>
      <c r="C302" s="599">
        <f>C300+C301</f>
        <v>0</v>
      </c>
      <c r="D302" s="599">
        <f>D300+D301</f>
        <v>0</v>
      </c>
      <c r="E302" s="599">
        <f>E300+E301</f>
        <v>0</v>
      </c>
    </row>
    <row r="303" spans="1:5" outlineLevel="1" x14ac:dyDescent="0.2">
      <c r="A303" s="85" t="s">
        <v>1509</v>
      </c>
      <c r="B303" s="449" t="str">
        <f>"Kcom2026 Ponderato "&amp;IN_Anagrafica!$B$1</f>
        <v>Kcom2026 Ponderato AGESP</v>
      </c>
      <c r="C303" s="606">
        <f>IFERROR((C284*C295+C291*C296)/C297,0)</f>
        <v>0</v>
      </c>
      <c r="D303" s="606">
        <f>IFERROR((D284*D295+D291*D296)/D297,0)</f>
        <v>0</v>
      </c>
      <c r="E303" s="606">
        <f>IFERROR((E284*E295+E291*E296)/E297,0)</f>
        <v>0</v>
      </c>
    </row>
    <row r="304" spans="1:5" outlineLevel="1" x14ac:dyDescent="0.2">
      <c r="A304" s="85" t="s">
        <v>1510</v>
      </c>
      <c r="B304" s="483" t="str">
        <f>"Kreg2026 Ponderato " &amp;IN_Anagrafica!$B$1</f>
        <v>Kreg2026 Ponderato AGESP</v>
      </c>
      <c r="C304" s="614">
        <f>IFERROR((C285*C295+C292*C296)/C297,0)</f>
        <v>0</v>
      </c>
      <c r="D304" s="614">
        <f>IFERROR((D285*D295+D292*D296)/D297,0)</f>
        <v>0</v>
      </c>
      <c r="E304" s="614">
        <f>IFERROR((E285*E295+E292*E296)/E297,0)</f>
        <v>0</v>
      </c>
    </row>
    <row r="305" spans="1:5" outlineLevel="1" x14ac:dyDescent="0.2">
      <c r="A305" s="85" t="s">
        <v>1511</v>
      </c>
      <c r="B305" s="56" t="str">
        <f>"K2026 Ponderato " &amp;IN_Anagrafica!$B$1</f>
        <v>K2026 Ponderato AGESP</v>
      </c>
      <c r="C305" s="599">
        <f>C303+C304</f>
        <v>0</v>
      </c>
      <c r="D305" s="599">
        <f>D303+D304</f>
        <v>0</v>
      </c>
      <c r="E305" s="599">
        <f>E303+E304</f>
        <v>0</v>
      </c>
    </row>
    <row r="306" spans="1:5" outlineLevel="1" x14ac:dyDescent="0.2">
      <c r="A306" s="85" t="s">
        <v>1512</v>
      </c>
      <c r="B306" s="171" t="str">
        <f>"CRI2026 Ponderato "&amp;IN_Anagrafica!$B$1</f>
        <v>CRI2026 Ponderato AGESP</v>
      </c>
      <c r="C306" s="615">
        <f>IFERROR((C286*C295+C293*C296)/C297,0)</f>
        <v>0</v>
      </c>
      <c r="D306" s="615">
        <f>IFERROR((D286*D295+D293*D296)/D297,0)</f>
        <v>0</v>
      </c>
      <c r="E306" s="615">
        <f>IFERROR((E286*E295+E293*E296)/E297,0)</f>
        <v>0</v>
      </c>
    </row>
    <row r="307" spans="1:5" outlineLevel="1" x14ac:dyDescent="0.2">
      <c r="B307" s="137" t="s">
        <v>1514</v>
      </c>
      <c r="C307" s="378" t="str">
        <f>IF(ROUND(C302,4)=ROUND(C200,4),"ok","incoerenza valore X")</f>
        <v>ok</v>
      </c>
      <c r="D307" s="378" t="str">
        <f>IF(ROUND(D302,4)=ROUND(D200,4),"ok","incoerenza valore X")</f>
        <v>ok</v>
      </c>
      <c r="E307" s="378" t="str">
        <f>IF(ROUND(E302,4)=ROUND(E200,4),"ok","incoerenza valore X")</f>
        <v>ok</v>
      </c>
    </row>
    <row r="308" spans="1:5" outlineLevel="1" x14ac:dyDescent="0.2">
      <c r="B308" s="137" t="s">
        <v>1515</v>
      </c>
      <c r="C308" s="378" t="str">
        <f>IF(ROUND(C305,4)=ROUND(C207,4),"ok","incoerenza valore K")</f>
        <v>ok</v>
      </c>
      <c r="D308" s="378" t="str">
        <f>IF(ROUND(D305,4)=ROUND(D207,4),"ok","incoerenza valore K")</f>
        <v>ok</v>
      </c>
      <c r="E308" s="378" t="str">
        <f>IF(ROUND(E305,4)=ROUND(E207,4),"ok","incoerenza valore K")</f>
        <v>ok</v>
      </c>
    </row>
    <row r="309" spans="1:5" outlineLevel="1" x14ac:dyDescent="0.2">
      <c r="B309" s="82"/>
      <c r="C309" s="57"/>
      <c r="D309" s="57"/>
      <c r="E309" s="57"/>
    </row>
    <row r="310" spans="1:5" ht="11.4" outlineLevel="1" x14ac:dyDescent="0.2">
      <c r="A310" s="85" t="s">
        <v>1552</v>
      </c>
      <c r="B310" s="142" t="s">
        <v>1551</v>
      </c>
      <c r="C310" s="608">
        <f>C195-C302+C305+C306</f>
        <v>1.9E-2</v>
      </c>
      <c r="D310" s="608">
        <f>D195-D302+D305+D306</f>
        <v>1.9E-2</v>
      </c>
      <c r="E310" s="608">
        <f>E195-E302+E305+E306</f>
        <v>1.9E-2</v>
      </c>
    </row>
    <row r="311" spans="1:5" outlineLevel="1" x14ac:dyDescent="0.2">
      <c r="B311" s="137" t="s">
        <v>1553</v>
      </c>
      <c r="C311" s="378" t="str">
        <f>IF(ROUND(C310,4)=ROUND(C212,4),"ok","incoerenza valore ρ")</f>
        <v>ok</v>
      </c>
      <c r="D311" s="378" t="str">
        <f>IF(ROUND(D310,4)=ROUND(D212,4),"ok","incoerenza valore ρ")</f>
        <v>ok</v>
      </c>
      <c r="E311" s="378" t="str">
        <f>IF(ROUND(E310,4)=ROUND(E212,4),"ok","incoerenza valore ρ")</f>
        <v>ok</v>
      </c>
    </row>
    <row r="312" spans="1:5" outlineLevel="1" x14ac:dyDescent="0.2">
      <c r="B312" s="82"/>
      <c r="C312" s="57"/>
      <c r="D312" s="57"/>
      <c r="E312" s="57"/>
    </row>
    <row r="313" spans="1:5" outlineLevel="1" x14ac:dyDescent="0.2">
      <c r="B313" s="69">
        <v>2027</v>
      </c>
      <c r="C313" s="57"/>
      <c r="D313" s="57"/>
      <c r="E313" s="57"/>
    </row>
    <row r="314" spans="1:5" outlineLevel="1" x14ac:dyDescent="0.2">
      <c r="B314" s="20" t="s">
        <v>1192</v>
      </c>
      <c r="C314" s="611" t="str">
        <f>Ambiti!B$13</f>
        <v>in house</v>
      </c>
      <c r="D314" s="611" t="str">
        <f>Ambiti!C$13</f>
        <v>affidamento con gara</v>
      </c>
      <c r="E314" s="611" t="str">
        <f>Ambiti!D$13</f>
        <v>in house</v>
      </c>
    </row>
    <row r="315" spans="1:5" outlineLevel="1" x14ac:dyDescent="0.2">
      <c r="B315" s="612"/>
      <c r="C315" s="613"/>
      <c r="D315" s="613"/>
      <c r="E315" s="613"/>
    </row>
    <row r="316" spans="1:5" outlineLevel="1" x14ac:dyDescent="0.2">
      <c r="A316" s="85" t="s">
        <v>1459</v>
      </c>
      <c r="B316" s="198" t="str">
        <f>"Xreg2027  Singolo Gestore "&amp;IN_Anagrafica!$B$1</f>
        <v>Xreg2027  Singolo Gestore AGESP</v>
      </c>
      <c r="C316" s="600">
        <f>+C282</f>
        <v>0</v>
      </c>
      <c r="D316" s="600">
        <v>0</v>
      </c>
      <c r="E316" s="600">
        <v>0</v>
      </c>
    </row>
    <row r="317" spans="1:5" outlineLevel="1" x14ac:dyDescent="0.2">
      <c r="A317" s="85" t="s">
        <v>1460</v>
      </c>
      <c r="B317" s="609" t="str">
        <f>"Xcom2027 Singolo Gestore " &amp;IN_Anagrafica!$B$1</f>
        <v>Xcom2027 Singolo Gestore AGESP</v>
      </c>
      <c r="C317" s="610">
        <v>0</v>
      </c>
      <c r="D317" s="610">
        <v>0</v>
      </c>
      <c r="E317" s="610">
        <v>0</v>
      </c>
    </row>
    <row r="318" spans="1:5" outlineLevel="1" x14ac:dyDescent="0.2">
      <c r="A318" s="85" t="s">
        <v>1461</v>
      </c>
      <c r="B318" s="609" t="str">
        <f>"Kcom2027 Singolo Gestore "&amp;IN_Anagrafica!$B$1</f>
        <v>Kcom2027 Singolo Gestore AGESP</v>
      </c>
      <c r="C318" s="610">
        <v>0</v>
      </c>
      <c r="D318" s="610">
        <v>0</v>
      </c>
      <c r="E318" s="610">
        <v>0</v>
      </c>
    </row>
    <row r="319" spans="1:5" outlineLevel="1" x14ac:dyDescent="0.2">
      <c r="A319" s="85" t="s">
        <v>1462</v>
      </c>
      <c r="B319" s="609" t="str">
        <f>"Kreg2027 Singolo Gestore "&amp;IN_Anagrafica!$B$1</f>
        <v>Kreg2027 Singolo Gestore AGESP</v>
      </c>
      <c r="C319" s="610">
        <v>0</v>
      </c>
      <c r="D319" s="610">
        <v>0</v>
      </c>
      <c r="E319" s="610">
        <v>0</v>
      </c>
    </row>
    <row r="320" spans="1:5" outlineLevel="1" x14ac:dyDescent="0.2">
      <c r="A320" s="85" t="s">
        <v>1463</v>
      </c>
      <c r="B320" s="199" t="str">
        <f>"CRI2027 Singolo Gestore "&amp;IN_Anagrafica!$B$1</f>
        <v>CRI2027 Singolo Gestore AGESP</v>
      </c>
      <c r="C320" s="601">
        <v>0</v>
      </c>
      <c r="D320" s="601">
        <v>0</v>
      </c>
      <c r="E320" s="601">
        <v>0</v>
      </c>
    </row>
    <row r="321" spans="1:5" outlineLevel="1" x14ac:dyDescent="0.2">
      <c r="B321" s="137" t="s">
        <v>1515</v>
      </c>
      <c r="C321" s="378" t="str">
        <f>IF(AND(C181="Schema I",(C318+C319)&lt;=3%),"ok",
IF(AND(OR(C181="Schema II",C181="Schema III"),(C318+C319)&lt;=5%),"ok",
IF(AND(C181="Schema IV",(C318+C319)&lt;=7%),"ok","errore")))</f>
        <v>ok</v>
      </c>
      <c r="D321" s="378" t="str">
        <f>IF(AND(D181="Schema I",(D318+D319)&lt;=3%),"ok",
IF(AND(OR(D181="Schema II",D181="Schema III"),(D318+D319)&lt;=5%),"ok",
IF(AND(D181="Schema IV",(D318+D319)&lt;=7%),"ok","errore")))</f>
        <v>ok</v>
      </c>
      <c r="E321" s="378" t="str">
        <f>IF(AND(E181="Schema I",(E318+E319)&lt;=3%),"ok",
IF(AND(OR(E181="Schema II",E181="Schema III"),(E318+E319)&lt;=5%),"ok",
IF(AND(E181="Schema IV",(E318+E319)&lt;=7%),"ok","errore")))</f>
        <v>ok</v>
      </c>
    </row>
    <row r="322" spans="1:5" outlineLevel="1" x14ac:dyDescent="0.2">
      <c r="B322" s="82"/>
      <c r="C322" s="57"/>
      <c r="D322" s="57"/>
      <c r="E322" s="57"/>
    </row>
    <row r="323" spans="1:5" outlineLevel="1" x14ac:dyDescent="0.2">
      <c r="A323" s="85" t="s">
        <v>1464</v>
      </c>
      <c r="B323" s="198" t="s">
        <v>1465</v>
      </c>
      <c r="C323" s="600">
        <v>0</v>
      </c>
      <c r="D323" s="600">
        <v>0</v>
      </c>
      <c r="E323" s="600">
        <v>0</v>
      </c>
    </row>
    <row r="324" spans="1:5" outlineLevel="1" x14ac:dyDescent="0.2">
      <c r="A324" s="85" t="s">
        <v>1466</v>
      </c>
      <c r="B324" s="609" t="s">
        <v>1467</v>
      </c>
      <c r="C324" s="610">
        <v>0</v>
      </c>
      <c r="D324" s="610">
        <v>0</v>
      </c>
      <c r="E324" s="610">
        <v>0</v>
      </c>
    </row>
    <row r="325" spans="1:5" outlineLevel="1" x14ac:dyDescent="0.2">
      <c r="A325" s="85" t="s">
        <v>1468</v>
      </c>
      <c r="B325" s="609" t="s">
        <v>1469</v>
      </c>
      <c r="C325" s="610">
        <v>0</v>
      </c>
      <c r="D325" s="610">
        <v>0</v>
      </c>
      <c r="E325" s="610">
        <v>0</v>
      </c>
    </row>
    <row r="326" spans="1:5" outlineLevel="1" x14ac:dyDescent="0.2">
      <c r="A326" s="85" t="s">
        <v>1470</v>
      </c>
      <c r="B326" s="609" t="s">
        <v>1471</v>
      </c>
      <c r="C326" s="610">
        <v>0</v>
      </c>
      <c r="D326" s="610">
        <v>0</v>
      </c>
      <c r="E326" s="610">
        <v>0</v>
      </c>
    </row>
    <row r="327" spans="1:5" outlineLevel="1" x14ac:dyDescent="0.2">
      <c r="A327" s="85" t="s">
        <v>1472</v>
      </c>
      <c r="B327" s="199" t="s">
        <v>1473</v>
      </c>
      <c r="C327" s="601">
        <v>0</v>
      </c>
      <c r="D327" s="601">
        <v>0</v>
      </c>
      <c r="E327" s="601">
        <v>0</v>
      </c>
    </row>
    <row r="328" spans="1:5" outlineLevel="1" x14ac:dyDescent="0.2">
      <c r="B328" s="82"/>
      <c r="C328" s="57"/>
      <c r="D328" s="57"/>
      <c r="E328" s="57"/>
    </row>
    <row r="329" spans="1:5" ht="11.4" outlineLevel="1" x14ac:dyDescent="0.25">
      <c r="A329" s="85" t="s">
        <v>8615</v>
      </c>
      <c r="B329" s="449" t="s">
        <v>1518</v>
      </c>
      <c r="C329" s="859">
        <f>INDEX('Rett_Ta-1'!$A$3:$AAA$99,MATCH(IN_PAR!$A329,'Rett_Ta-1'!$A$3:$A$99,0),MATCH(IN_PAR!C$3,'Rett_Ta-1'!$A$3:$AAA$3,0))</f>
        <v>15445901.47535269</v>
      </c>
      <c r="D329" s="859">
        <f>INDEX('Rett_Ta-1'!$A$3:$AAA$99,MATCH(IN_PAR!$A329,'Rett_Ta-1'!$A$3:$A$99,0),MATCH(IN_PAR!D$3,'Rett_Ta-1'!$A$3:$AAA$3,0))</f>
        <v>1256451.1339875134</v>
      </c>
      <c r="E329" s="859">
        <f>INDEX('Rett_Ta-1'!$A$3:$AAA$99,MATCH(IN_PAR!$A329,'Rett_Ta-1'!$A$3:$A$99,0),MATCH(IN_PAR!E$3,'Rett_Ta-1'!$A$3:$AAA$3,0))</f>
        <v>0</v>
      </c>
    </row>
    <row r="330" spans="1:5" ht="11.4" outlineLevel="1" x14ac:dyDescent="0.25">
      <c r="A330" s="85" t="s">
        <v>8616</v>
      </c>
      <c r="B330" s="445" t="s">
        <v>1519</v>
      </c>
      <c r="C330" s="860">
        <f>INDEX('Rett_Ta-1'!$A$3:$AAA$99,MATCH(IN_PAR!$A330,'Rett_Ta-1'!$A$3:$A$99,0),MATCH(IN_PAR!C$3,'Rett_Ta-1'!$A$3:$AAA$3,0))</f>
        <v>0</v>
      </c>
      <c r="D330" s="860">
        <f>INDEX('Rett_Ta-1'!$A$3:$AAA$99,MATCH(IN_PAR!$A330,'Rett_Ta-1'!$A$3:$A$99,0),MATCH(IN_PAR!D$3,'Rett_Ta-1'!$A$3:$AAA$3,0))</f>
        <v>0</v>
      </c>
      <c r="E330" s="860">
        <f>INDEX('Rett_Ta-1'!$A$3:$AAA$99,MATCH(IN_PAR!$A330,'Rett_Ta-1'!$A$3:$A$99,0),MATCH(IN_PAR!E$3,'Rett_Ta-1'!$A$3:$AAA$3,0))</f>
        <v>54149.194963047281</v>
      </c>
    </row>
    <row r="331" spans="1:5" ht="11.4" outlineLevel="1" x14ac:dyDescent="0.25">
      <c r="A331" s="85" t="s">
        <v>6561</v>
      </c>
      <c r="B331" s="56" t="s">
        <v>1317</v>
      </c>
      <c r="C331" s="172">
        <f>C329+C330</f>
        <v>15445901.47535269</v>
      </c>
      <c r="D331" s="172">
        <f>D329+D330</f>
        <v>1256451.1339875134</v>
      </c>
      <c r="E331" s="172">
        <f>E329+E330</f>
        <v>54149.194963047281</v>
      </c>
    </row>
    <row r="332" spans="1:5" ht="11.4" outlineLevel="1" x14ac:dyDescent="0.25">
      <c r="B332" s="137" t="s">
        <v>1513</v>
      </c>
      <c r="C332" s="378" t="str">
        <f>IF(C331=C153,"ok","incoerenza valore Ta-1")</f>
        <v>ok</v>
      </c>
      <c r="D332" s="378" t="str">
        <f>IF(D331=D153,"ok","incoerenza valore Ta-1")</f>
        <v>ok</v>
      </c>
      <c r="E332" s="378" t="str">
        <f>IF(E331=E153,"ok","incoerenza valore Ta-1")</f>
        <v>ok</v>
      </c>
    </row>
    <row r="333" spans="1:5" outlineLevel="1" x14ac:dyDescent="0.2">
      <c r="B333" s="82"/>
      <c r="C333" s="57"/>
      <c r="D333" s="57"/>
      <c r="E333" s="57"/>
    </row>
    <row r="334" spans="1:5" outlineLevel="1" x14ac:dyDescent="0.2">
      <c r="A334" s="85" t="s">
        <v>1520</v>
      </c>
      <c r="B334" s="449" t="str">
        <f>"Xreg2027 Ponderato "&amp;IN_Anagrafica!$B$1</f>
        <v>Xreg2027 Ponderato AGESP</v>
      </c>
      <c r="C334" s="606">
        <f>IFERROR((C316*C329+C323*C330)/C331,0)</f>
        <v>0</v>
      </c>
      <c r="D334" s="606">
        <f>IFERROR((D316*D329+D323*D330)/D331,0)</f>
        <v>0</v>
      </c>
      <c r="E334" s="606">
        <f>IFERROR((E316*E329+E323*E330)/E331,0)</f>
        <v>0</v>
      </c>
    </row>
    <row r="335" spans="1:5" outlineLevel="1" x14ac:dyDescent="0.2">
      <c r="A335" s="85" t="s">
        <v>1521</v>
      </c>
      <c r="B335" s="483" t="str">
        <f>"Xcom2027 Ponderato " &amp;IN_Anagrafica!$B$1</f>
        <v>Xcom2027 Ponderato AGESP</v>
      </c>
      <c r="C335" s="614">
        <f>IFERROR((C317*C329+C324*C330)/C331,0)</f>
        <v>0</v>
      </c>
      <c r="D335" s="614">
        <f>IFERROR((D317*D329+D324*D330)/D331,0)</f>
        <v>0</v>
      </c>
      <c r="E335" s="614">
        <f>IFERROR((E317*E329+E324*E330)/E331,0)</f>
        <v>0</v>
      </c>
    </row>
    <row r="336" spans="1:5" outlineLevel="1" x14ac:dyDescent="0.2">
      <c r="A336" s="85" t="s">
        <v>1522</v>
      </c>
      <c r="B336" s="56" t="str">
        <f>"X2027 Ponderato " &amp;IN_Anagrafica!$B$1</f>
        <v>X2027 Ponderato AGESP</v>
      </c>
      <c r="C336" s="599">
        <f>C334+C335</f>
        <v>0</v>
      </c>
      <c r="D336" s="599">
        <f>D334+D335</f>
        <v>0</v>
      </c>
      <c r="E336" s="599">
        <f>E334+E335</f>
        <v>0</v>
      </c>
    </row>
    <row r="337" spans="1:5" outlineLevel="1" x14ac:dyDescent="0.2">
      <c r="A337" s="85" t="s">
        <v>1523</v>
      </c>
      <c r="B337" s="449" t="str">
        <f>"Kcom2027 Ponderato "&amp;IN_Anagrafica!$B$1</f>
        <v>Kcom2027 Ponderato AGESP</v>
      </c>
      <c r="C337" s="606">
        <f>IFERROR((C318*C329+C325*C330)/C331,0)</f>
        <v>0</v>
      </c>
      <c r="D337" s="606">
        <f>IFERROR((D318*D329+D325*D330)/D331,0)</f>
        <v>0</v>
      </c>
      <c r="E337" s="606">
        <f>IFERROR((E318*E329+E325*E330)/E331,0)</f>
        <v>0</v>
      </c>
    </row>
    <row r="338" spans="1:5" outlineLevel="1" x14ac:dyDescent="0.2">
      <c r="A338" s="85" t="s">
        <v>1524</v>
      </c>
      <c r="B338" s="483" t="str">
        <f>"Kreg2027 Ponderato " &amp;IN_Anagrafica!$B$1</f>
        <v>Kreg2027 Ponderato AGESP</v>
      </c>
      <c r="C338" s="614">
        <f>IFERROR((C319*C329+C326*C330)/C331,0)</f>
        <v>0</v>
      </c>
      <c r="D338" s="614">
        <f>IFERROR((D319*D329+D326*D330)/D331,0)</f>
        <v>0</v>
      </c>
      <c r="E338" s="614">
        <f>IFERROR((E319*E329+E326*E330)/E331,0)</f>
        <v>0</v>
      </c>
    </row>
    <row r="339" spans="1:5" outlineLevel="1" x14ac:dyDescent="0.2">
      <c r="A339" s="85" t="s">
        <v>1525</v>
      </c>
      <c r="B339" s="56" t="str">
        <f>"K2027 Ponderato " &amp;IN_Anagrafica!$B$1</f>
        <v>K2027 Ponderato AGESP</v>
      </c>
      <c r="C339" s="599">
        <f>C337+C338</f>
        <v>0</v>
      </c>
      <c r="D339" s="599">
        <f>D337+D338</f>
        <v>0</v>
      </c>
      <c r="E339" s="599">
        <f>E337+E338</f>
        <v>0</v>
      </c>
    </row>
    <row r="340" spans="1:5" outlineLevel="1" x14ac:dyDescent="0.2">
      <c r="A340" s="85" t="s">
        <v>1526</v>
      </c>
      <c r="B340" s="171" t="str">
        <f>"CRI2027 Ponderato "&amp;IN_Anagrafica!$B$1</f>
        <v>CRI2027 Ponderato AGESP</v>
      </c>
      <c r="C340" s="615">
        <f>IFERROR((C320*C329+C327*C330)/C331,0)</f>
        <v>0</v>
      </c>
      <c r="D340" s="615">
        <f>IFERROR((D320*D329+D327*D330)/D331,0)</f>
        <v>0</v>
      </c>
      <c r="E340" s="615">
        <f>IFERROR((E320*E329+E327*E330)/E331,0)</f>
        <v>0</v>
      </c>
    </row>
    <row r="341" spans="1:5" outlineLevel="1" x14ac:dyDescent="0.2">
      <c r="B341" s="137" t="s">
        <v>1514</v>
      </c>
      <c r="C341" s="378" t="str">
        <f>IF(ROUND(C336,4)=ROUND(C221,4),"ok","incoerenza valore X")</f>
        <v>ok</v>
      </c>
      <c r="D341" s="378" t="str">
        <f>IF(ROUND(D336,4)=ROUND(D221,4),"ok","incoerenza valore X")</f>
        <v>ok</v>
      </c>
      <c r="E341" s="378" t="str">
        <f>IF(ROUND(E336,4)=ROUND(E221,4),"ok","incoerenza valore X")</f>
        <v>ok</v>
      </c>
    </row>
    <row r="342" spans="1:5" outlineLevel="1" x14ac:dyDescent="0.2">
      <c r="B342" s="137" t="s">
        <v>1515</v>
      </c>
      <c r="C342" s="378" t="str">
        <f>IF(ROUND(C339,4)=ROUND(C228,4),"ok","incoerenza valore K")</f>
        <v>ok</v>
      </c>
      <c r="D342" s="378" t="str">
        <f>IF(ROUND(D339,4)=ROUND(D228,4),"ok","incoerenza valore K")</f>
        <v>ok</v>
      </c>
      <c r="E342" s="378" t="str">
        <f>IF(ROUND(E339,4)=ROUND(E228,4),"ok","incoerenza valore K")</f>
        <v>ok</v>
      </c>
    </row>
    <row r="343" spans="1:5" outlineLevel="1" x14ac:dyDescent="0.2">
      <c r="B343" s="82"/>
      <c r="C343" s="57"/>
      <c r="D343" s="57"/>
      <c r="E343" s="57"/>
    </row>
    <row r="344" spans="1:5" ht="11.4" outlineLevel="1" x14ac:dyDescent="0.2">
      <c r="A344" s="85" t="s">
        <v>1554</v>
      </c>
      <c r="B344" s="142" t="s">
        <v>1555</v>
      </c>
      <c r="C344" s="608">
        <f>C216-C336+C339+C340</f>
        <v>1.9E-2</v>
      </c>
      <c r="D344" s="608">
        <f>D216-D336+D339+D340</f>
        <v>1.9E-2</v>
      </c>
      <c r="E344" s="608">
        <f>E216-E336+E339+E340</f>
        <v>1.9E-2</v>
      </c>
    </row>
    <row r="345" spans="1:5" outlineLevel="1" x14ac:dyDescent="0.2">
      <c r="B345" s="137" t="s">
        <v>1553</v>
      </c>
      <c r="C345" s="378" t="str">
        <f>IF(ROUND(C344,4)=ROUND(C233,4),"ok","incoerenza valore ρ")</f>
        <v>ok</v>
      </c>
      <c r="D345" s="378" t="str">
        <f>IF(ROUND(D344,4)=ROUND(D233,4),"ok","incoerenza valore ρ")</f>
        <v>ok</v>
      </c>
      <c r="E345" s="378" t="str">
        <f>IF(ROUND(E344,4)=ROUND(E233,4),"ok","incoerenza valore ρ")</f>
        <v>ok</v>
      </c>
    </row>
    <row r="346" spans="1:5" outlineLevel="1" x14ac:dyDescent="0.2">
      <c r="B346" s="82"/>
      <c r="C346" s="57"/>
      <c r="D346" s="57"/>
      <c r="E346" s="57"/>
    </row>
    <row r="347" spans="1:5" outlineLevel="1" x14ac:dyDescent="0.2">
      <c r="B347" s="69">
        <v>2028</v>
      </c>
      <c r="C347" s="57"/>
      <c r="D347" s="57"/>
      <c r="E347" s="57"/>
    </row>
    <row r="348" spans="1:5" outlineLevel="1" x14ac:dyDescent="0.2">
      <c r="B348" s="20" t="s">
        <v>1192</v>
      </c>
      <c r="C348" s="611" t="str">
        <f>Ambiti!B$13</f>
        <v>in house</v>
      </c>
      <c r="D348" s="611" t="str">
        <f>Ambiti!C$13</f>
        <v>affidamento con gara</v>
      </c>
      <c r="E348" s="611" t="str">
        <f>Ambiti!D$13</f>
        <v>in house</v>
      </c>
    </row>
    <row r="349" spans="1:5" outlineLevel="1" x14ac:dyDescent="0.2">
      <c r="B349" s="612"/>
      <c r="C349" s="613"/>
      <c r="D349" s="613"/>
      <c r="E349" s="613"/>
    </row>
    <row r="350" spans="1:5" outlineLevel="1" x14ac:dyDescent="0.2">
      <c r="A350" s="85" t="s">
        <v>1474</v>
      </c>
      <c r="B350" s="198" t="str">
        <f>"Xreg2028  Singolo Gestore "&amp;IN_Anagrafica!$B$1</f>
        <v>Xreg2028  Singolo Gestore AGESP</v>
      </c>
      <c r="C350" s="600">
        <f>+C316</f>
        <v>0</v>
      </c>
      <c r="D350" s="600">
        <v>0</v>
      </c>
      <c r="E350" s="600">
        <v>0</v>
      </c>
    </row>
    <row r="351" spans="1:5" outlineLevel="1" x14ac:dyDescent="0.2">
      <c r="A351" s="85" t="s">
        <v>1475</v>
      </c>
      <c r="B351" s="609" t="str">
        <f>"Xcom2028 Singolo Gestore " &amp;IN_Anagrafica!$B$1</f>
        <v>Xcom2028 Singolo Gestore AGESP</v>
      </c>
      <c r="C351" s="610">
        <v>0</v>
      </c>
      <c r="D351" s="610">
        <v>0</v>
      </c>
      <c r="E351" s="610">
        <v>0</v>
      </c>
    </row>
    <row r="352" spans="1:5" outlineLevel="1" x14ac:dyDescent="0.2">
      <c r="A352" s="85" t="s">
        <v>1476</v>
      </c>
      <c r="B352" s="609" t="str">
        <f>"Kcom2028 Singolo Gestore "&amp;IN_Anagrafica!$B$1</f>
        <v>Kcom2028 Singolo Gestore AGESP</v>
      </c>
      <c r="C352" s="610">
        <v>0</v>
      </c>
      <c r="D352" s="610">
        <v>0</v>
      </c>
      <c r="E352" s="610">
        <v>0</v>
      </c>
    </row>
    <row r="353" spans="1:5" outlineLevel="1" x14ac:dyDescent="0.2">
      <c r="A353" s="85" t="s">
        <v>1477</v>
      </c>
      <c r="B353" s="609" t="str">
        <f>"Kreg2028 Singolo Gestore "&amp;IN_Anagrafica!$B$1</f>
        <v>Kreg2028 Singolo Gestore AGESP</v>
      </c>
      <c r="C353" s="610">
        <v>0</v>
      </c>
      <c r="D353" s="610">
        <v>0</v>
      </c>
      <c r="E353" s="610">
        <v>0</v>
      </c>
    </row>
    <row r="354" spans="1:5" outlineLevel="1" x14ac:dyDescent="0.2">
      <c r="A354" s="85" t="s">
        <v>1478</v>
      </c>
      <c r="B354" s="199" t="str">
        <f>"CRI2028 Singolo Gestore "&amp;IN_Anagrafica!$B$1</f>
        <v>CRI2028 Singolo Gestore AGESP</v>
      </c>
      <c r="C354" s="601">
        <v>0</v>
      </c>
      <c r="D354" s="601">
        <v>0</v>
      </c>
      <c r="E354" s="601">
        <v>0</v>
      </c>
    </row>
    <row r="355" spans="1:5" outlineLevel="1" x14ac:dyDescent="0.2">
      <c r="B355" s="137" t="s">
        <v>1515</v>
      </c>
      <c r="C355" s="378" t="str">
        <f>IF(AND(C186="Schema I",(C352+C353)&lt;=3%),"ok",
IF(AND(OR(C186="Schema II",C186="Schema III"),(C352+C353)&lt;=5%),"ok",
IF(AND(C186="Schema IV",(C352+C353)&lt;=7%),"ok","errore")))</f>
        <v>ok</v>
      </c>
      <c r="D355" s="378" t="str">
        <f>IF(AND(D186="Schema I",(D352+D353)&lt;=3%),"ok",
IF(AND(OR(D186="Schema II",D186="Schema III"),(D352+D353)&lt;=5%),"ok",
IF(AND(D186="Schema IV",(D352+D353)&lt;=7%),"ok","errore")))</f>
        <v>ok</v>
      </c>
      <c r="E355" s="378" t="str">
        <f>IF(AND(E186="Schema I",(E352+E353)&lt;=3%),"ok",
IF(AND(OR(E186="Schema II",E186="Schema III"),(E352+E353)&lt;=5%),"ok",
IF(AND(E186="Schema IV",(E352+E353)&lt;=7%),"ok","errore")))</f>
        <v>ok</v>
      </c>
    </row>
    <row r="356" spans="1:5" outlineLevel="1" x14ac:dyDescent="0.2">
      <c r="B356" s="82"/>
      <c r="C356" s="57"/>
      <c r="D356" s="57"/>
      <c r="E356" s="57"/>
    </row>
    <row r="357" spans="1:5" outlineLevel="1" x14ac:dyDescent="0.2">
      <c r="A357" s="85" t="s">
        <v>1479</v>
      </c>
      <c r="B357" s="198" t="s">
        <v>1480</v>
      </c>
      <c r="C357" s="600">
        <v>0</v>
      </c>
      <c r="D357" s="600">
        <v>0</v>
      </c>
      <c r="E357" s="600">
        <v>0</v>
      </c>
    </row>
    <row r="358" spans="1:5" outlineLevel="1" x14ac:dyDescent="0.2">
      <c r="A358" s="85" t="s">
        <v>1481</v>
      </c>
      <c r="B358" s="609" t="s">
        <v>1482</v>
      </c>
      <c r="C358" s="610">
        <v>0</v>
      </c>
      <c r="D358" s="610">
        <v>0</v>
      </c>
      <c r="E358" s="610">
        <v>0</v>
      </c>
    </row>
    <row r="359" spans="1:5" outlineLevel="1" x14ac:dyDescent="0.2">
      <c r="A359" s="85" t="s">
        <v>1483</v>
      </c>
      <c r="B359" s="609" t="s">
        <v>1484</v>
      </c>
      <c r="C359" s="610">
        <v>0</v>
      </c>
      <c r="D359" s="610">
        <v>0</v>
      </c>
      <c r="E359" s="610">
        <v>0</v>
      </c>
    </row>
    <row r="360" spans="1:5" outlineLevel="1" x14ac:dyDescent="0.2">
      <c r="A360" s="85" t="s">
        <v>1485</v>
      </c>
      <c r="B360" s="609" t="s">
        <v>1486</v>
      </c>
      <c r="C360" s="610">
        <v>0</v>
      </c>
      <c r="D360" s="610">
        <v>0</v>
      </c>
      <c r="E360" s="610">
        <v>0</v>
      </c>
    </row>
    <row r="361" spans="1:5" outlineLevel="1" x14ac:dyDescent="0.2">
      <c r="A361" s="85" t="s">
        <v>1487</v>
      </c>
      <c r="B361" s="199" t="s">
        <v>1488</v>
      </c>
      <c r="C361" s="601">
        <v>0</v>
      </c>
      <c r="D361" s="601">
        <v>0</v>
      </c>
      <c r="E361" s="601">
        <v>0</v>
      </c>
    </row>
    <row r="362" spans="1:5" outlineLevel="1" x14ac:dyDescent="0.2">
      <c r="B362" s="82"/>
      <c r="C362" s="57"/>
      <c r="D362" s="57"/>
      <c r="E362" s="57"/>
    </row>
    <row r="363" spans="1:5" ht="11.4" outlineLevel="1" x14ac:dyDescent="0.25">
      <c r="A363" s="85" t="s">
        <v>8619</v>
      </c>
      <c r="B363" s="449" t="s">
        <v>1539</v>
      </c>
      <c r="C363" s="859">
        <f>INDEX('Rett_Ta-1'!$A$3:$AAA$99,MATCH(IN_PAR!$A363,'Rett_Ta-1'!$A$3:$A$99,0),MATCH(IN_PAR!C$3,'Rett_Ta-1'!$A$3:$AAA$3,0))</f>
        <v>15739373.60338439</v>
      </c>
      <c r="D363" s="859">
        <f>INDEX('Rett_Ta-1'!$A$3:$AAA$99,MATCH(IN_PAR!$A363,'Rett_Ta-1'!$A$3:$A$99,0),MATCH(IN_PAR!D$3,'Rett_Ta-1'!$A$3:$AAA$3,0))</f>
        <v>1250998.5528639297</v>
      </c>
      <c r="E363" s="859">
        <f>INDEX('Rett_Ta-1'!$A$3:$AAA$99,MATCH(IN_PAR!$A363,'Rett_Ta-1'!$A$3:$A$99,0),MATCH(IN_PAR!E$3,'Rett_Ta-1'!$A$3:$AAA$3,0))</f>
        <v>840342.63765263092</v>
      </c>
    </row>
    <row r="364" spans="1:5" ht="11.4" outlineLevel="1" x14ac:dyDescent="0.25">
      <c r="A364" s="85" t="s">
        <v>8620</v>
      </c>
      <c r="B364" s="445" t="s">
        <v>1540</v>
      </c>
      <c r="C364" s="860">
        <f>INDEX('Rett_Ta-1'!$A$3:$AAA$99,MATCH(IN_PAR!$A364,'Rett_Ta-1'!$A$3:$A$99,0),MATCH(IN_PAR!C$3,'Rett_Ta-1'!$A$3:$AAA$3,0))</f>
        <v>0</v>
      </c>
      <c r="D364" s="860">
        <f>INDEX('Rett_Ta-1'!$A$3:$AAA$99,MATCH(IN_PAR!$A364,'Rett_Ta-1'!$A$3:$A$99,0),MATCH(IN_PAR!D$3,'Rett_Ta-1'!$A$3:$AAA$3,0))</f>
        <v>0</v>
      </c>
      <c r="E364" s="860">
        <f>INDEX('Rett_Ta-1'!$A$3:$AAA$99,MATCH(IN_PAR!$A364,'Rett_Ta-1'!$A$3:$A$99,0),MATCH(IN_PAR!E$3,'Rett_Ta-1'!$A$3:$AAA$3,0))</f>
        <v>52902.058472230645</v>
      </c>
    </row>
    <row r="365" spans="1:5" ht="11.4" outlineLevel="1" x14ac:dyDescent="0.25">
      <c r="A365" s="85" t="s">
        <v>6589</v>
      </c>
      <c r="B365" s="56" t="s">
        <v>1330</v>
      </c>
      <c r="C365" s="172">
        <f>C363+C364</f>
        <v>15739373.60338439</v>
      </c>
      <c r="D365" s="172">
        <f>D363+D364</f>
        <v>1250998.5528639297</v>
      </c>
      <c r="E365" s="172">
        <f>E363+E364</f>
        <v>893244.6961248616</v>
      </c>
    </row>
    <row r="366" spans="1:5" ht="11.4" outlineLevel="1" x14ac:dyDescent="0.25">
      <c r="B366" s="137" t="s">
        <v>1513</v>
      </c>
      <c r="C366" s="378" t="str">
        <f>IF(C365=C164,"ok","incoerenza valore Ta-1")</f>
        <v>ok</v>
      </c>
      <c r="D366" s="378" t="str">
        <f>IF(D365=D164,"ok","incoerenza valore Ta-1")</f>
        <v>ok</v>
      </c>
      <c r="E366" s="378" t="str">
        <f>IF(E365=E164,"ok","incoerenza valore Ta-1")</f>
        <v>ok</v>
      </c>
    </row>
    <row r="367" spans="1:5" outlineLevel="1" x14ac:dyDescent="0.2">
      <c r="B367" s="82"/>
      <c r="C367" s="57"/>
      <c r="D367" s="57"/>
      <c r="E367" s="57"/>
    </row>
    <row r="368" spans="1:5" outlineLevel="1" x14ac:dyDescent="0.2">
      <c r="A368" s="85" t="s">
        <v>1529</v>
      </c>
      <c r="B368" s="449" t="str">
        <f>"Xreg2028 Ponderato "&amp;IN_Anagrafica!$B$1</f>
        <v>Xreg2028 Ponderato AGESP</v>
      </c>
      <c r="C368" s="606">
        <f>IFERROR((C350*C363+C357*C364)/C365,0)</f>
        <v>0</v>
      </c>
      <c r="D368" s="606">
        <f>IFERROR((D350*D363+D357*D364)/D365,0)</f>
        <v>0</v>
      </c>
      <c r="E368" s="606">
        <f>IFERROR((E350*E363+E357*E364)/E365,0)</f>
        <v>0</v>
      </c>
    </row>
    <row r="369" spans="1:5" outlineLevel="1" x14ac:dyDescent="0.2">
      <c r="A369" s="85" t="s">
        <v>1530</v>
      </c>
      <c r="B369" s="483" t="str">
        <f>"Xcom2028 Ponderato " &amp;IN_Anagrafica!$B$1</f>
        <v>Xcom2028 Ponderato AGESP</v>
      </c>
      <c r="C369" s="614">
        <f>IFERROR((C351*C363+C358*C364)/C365,0)</f>
        <v>0</v>
      </c>
      <c r="D369" s="614">
        <f>IFERROR((D351*D363+D358*D364)/D365,0)</f>
        <v>0</v>
      </c>
      <c r="E369" s="614">
        <f>IFERROR((E351*E363+E358*E364)/E365,0)</f>
        <v>0</v>
      </c>
    </row>
    <row r="370" spans="1:5" outlineLevel="1" x14ac:dyDescent="0.2">
      <c r="A370" s="85" t="s">
        <v>1531</v>
      </c>
      <c r="B370" s="56" t="str">
        <f>"X2028 Ponderato " &amp;IN_Anagrafica!$B$1</f>
        <v>X2028 Ponderato AGESP</v>
      </c>
      <c r="C370" s="599">
        <f>C368+C369</f>
        <v>0</v>
      </c>
      <c r="D370" s="599">
        <f>D368+D369</f>
        <v>0</v>
      </c>
      <c r="E370" s="599">
        <f>E368+E369</f>
        <v>0</v>
      </c>
    </row>
    <row r="371" spans="1:5" outlineLevel="1" x14ac:dyDescent="0.2">
      <c r="A371" s="85" t="s">
        <v>1532</v>
      </c>
      <c r="B371" s="449" t="str">
        <f>"Kcom2028 Ponderato "&amp;IN_Anagrafica!$B$1</f>
        <v>Kcom2028 Ponderato AGESP</v>
      </c>
      <c r="C371" s="606">
        <f>IFERROR((C352*C363+C359*C364)/C365,0)</f>
        <v>0</v>
      </c>
      <c r="D371" s="606">
        <f>IFERROR((D352*D363+D359*D364)/D365,0)</f>
        <v>0</v>
      </c>
      <c r="E371" s="606">
        <f>IFERROR((E352*E363+E359*E364)/E365,0)</f>
        <v>0</v>
      </c>
    </row>
    <row r="372" spans="1:5" outlineLevel="1" x14ac:dyDescent="0.2">
      <c r="A372" s="85" t="s">
        <v>1533</v>
      </c>
      <c r="B372" s="483" t="str">
        <f>"Kreg2028 Ponderato " &amp;IN_Anagrafica!$B$1</f>
        <v>Kreg2028 Ponderato AGESP</v>
      </c>
      <c r="C372" s="614">
        <f>IFERROR((C353*C363+C360*C364)/C365,0)</f>
        <v>0</v>
      </c>
      <c r="D372" s="614">
        <f>IFERROR((D353*D363+D360*D364)/D365,0)</f>
        <v>0</v>
      </c>
      <c r="E372" s="614">
        <f>IFERROR((E353*E363+E360*E364)/E365,0)</f>
        <v>0</v>
      </c>
    </row>
    <row r="373" spans="1:5" outlineLevel="1" x14ac:dyDescent="0.2">
      <c r="A373" s="85" t="s">
        <v>1534</v>
      </c>
      <c r="B373" s="56" t="str">
        <f>"K2028 Ponderato " &amp;IN_Anagrafica!$B$1</f>
        <v>K2028 Ponderato AGESP</v>
      </c>
      <c r="C373" s="599">
        <f>C371+C372</f>
        <v>0</v>
      </c>
      <c r="D373" s="599">
        <f>D371+D372</f>
        <v>0</v>
      </c>
      <c r="E373" s="599">
        <f>E371+E372</f>
        <v>0</v>
      </c>
    </row>
    <row r="374" spans="1:5" outlineLevel="1" x14ac:dyDescent="0.2">
      <c r="A374" s="85" t="s">
        <v>1535</v>
      </c>
      <c r="B374" s="171" t="str">
        <f>"CRI2028 Ponderato "&amp;IN_Anagrafica!$B$1</f>
        <v>CRI2028 Ponderato AGESP</v>
      </c>
      <c r="C374" s="615">
        <f>IFERROR((C354*C363+C361*C364)/C365,0)</f>
        <v>0</v>
      </c>
      <c r="D374" s="615">
        <f>IFERROR((D354*D363+D361*D364)/D365,0)</f>
        <v>0</v>
      </c>
      <c r="E374" s="615">
        <f>IFERROR((E354*E363+E361*E364)/E365,0)</f>
        <v>0</v>
      </c>
    </row>
    <row r="375" spans="1:5" outlineLevel="1" x14ac:dyDescent="0.2">
      <c r="B375" s="137" t="s">
        <v>1514</v>
      </c>
      <c r="C375" s="378" t="str">
        <f>IF(ROUND(C370,4)=ROUND(C242,4),"ok","incoerenza valore X")</f>
        <v>ok</v>
      </c>
      <c r="D375" s="378" t="str">
        <f>IF(ROUND(D370,4)=ROUND(D242,4),"ok","incoerenza valore X")</f>
        <v>ok</v>
      </c>
      <c r="E375" s="378" t="str">
        <f>IF(ROUND(E370,4)=ROUND(E242,4),"ok","incoerenza valore X")</f>
        <v>ok</v>
      </c>
    </row>
    <row r="376" spans="1:5" outlineLevel="1" x14ac:dyDescent="0.2">
      <c r="B376" s="137" t="s">
        <v>1515</v>
      </c>
      <c r="C376" s="378" t="str">
        <f>IF(ROUND(C373,4)=ROUND(C249,4),"ok","incoerenza valore K")</f>
        <v>ok</v>
      </c>
      <c r="D376" s="378" t="str">
        <f>IF(ROUND(D373,4)=ROUND(D249,4),"ok","incoerenza valore K")</f>
        <v>ok</v>
      </c>
      <c r="E376" s="378" t="str">
        <f>IF(ROUND(E373,4)=ROUND(E249,4),"ok","incoerenza valore K")</f>
        <v>ok</v>
      </c>
    </row>
    <row r="377" spans="1:5" outlineLevel="1" x14ac:dyDescent="0.2">
      <c r="B377" s="82"/>
      <c r="C377" s="57"/>
      <c r="D377" s="57"/>
      <c r="E377" s="57"/>
    </row>
    <row r="378" spans="1:5" ht="11.4" outlineLevel="1" x14ac:dyDescent="0.2">
      <c r="A378" s="85" t="s">
        <v>1556</v>
      </c>
      <c r="B378" s="142" t="s">
        <v>1557</v>
      </c>
      <c r="C378" s="608">
        <f>C237-C370+C373+C374</f>
        <v>1.9E-2</v>
      </c>
      <c r="D378" s="608">
        <f>D237-D370+D373+D374</f>
        <v>1.9E-2</v>
      </c>
      <c r="E378" s="608">
        <f>E237-E370+E373+E374</f>
        <v>1.9E-2</v>
      </c>
    </row>
    <row r="379" spans="1:5" outlineLevel="1" x14ac:dyDescent="0.2">
      <c r="B379" s="137" t="s">
        <v>1553</v>
      </c>
      <c r="C379" s="378" t="str">
        <f>IF(ROUND(C378,4)=ROUND(C254,4),"ok","incoerenza valore ρ")</f>
        <v>ok</v>
      </c>
      <c r="D379" s="378" t="str">
        <f>IF(ROUND(D378,4)=ROUND(D254,4),"ok","incoerenza valore ρ")</f>
        <v>ok</v>
      </c>
      <c r="E379" s="378" t="str">
        <f>IF(ROUND(E378,4)=ROUND(E254,4),"ok","incoerenza valore ρ")</f>
        <v>ok</v>
      </c>
    </row>
    <row r="380" spans="1:5" outlineLevel="1" x14ac:dyDescent="0.2">
      <c r="B380" s="82"/>
      <c r="C380" s="57"/>
      <c r="D380" s="57"/>
      <c r="E380" s="57"/>
    </row>
    <row r="381" spans="1:5" outlineLevel="1" x14ac:dyDescent="0.2">
      <c r="B381" s="69">
        <v>2029</v>
      </c>
      <c r="C381" s="57"/>
      <c r="D381" s="57"/>
      <c r="E381" s="57"/>
    </row>
    <row r="382" spans="1:5" outlineLevel="1" x14ac:dyDescent="0.2">
      <c r="B382" s="20" t="s">
        <v>1192</v>
      </c>
      <c r="C382" s="611" t="str">
        <f>Ambiti!B$13</f>
        <v>in house</v>
      </c>
      <c r="D382" s="611" t="str">
        <f>Ambiti!C$13</f>
        <v>affidamento con gara</v>
      </c>
      <c r="E382" s="611" t="str">
        <f>Ambiti!D$13</f>
        <v>in house</v>
      </c>
    </row>
    <row r="383" spans="1:5" outlineLevel="1" x14ac:dyDescent="0.2">
      <c r="B383" s="612"/>
      <c r="C383" s="613"/>
      <c r="D383" s="613"/>
      <c r="E383" s="613"/>
    </row>
    <row r="384" spans="1:5" outlineLevel="1" x14ac:dyDescent="0.2">
      <c r="A384" s="85" t="s">
        <v>1489</v>
      </c>
      <c r="B384" s="198" t="str">
        <f>"Xreg2029  Singolo Gestore "&amp;IN_Anagrafica!$B$1</f>
        <v>Xreg2029  Singolo Gestore AGESP</v>
      </c>
      <c r="C384" s="600">
        <f>+C350</f>
        <v>0</v>
      </c>
      <c r="D384" s="600">
        <v>0</v>
      </c>
      <c r="E384" s="600">
        <v>0</v>
      </c>
    </row>
    <row r="385" spans="1:5" outlineLevel="1" x14ac:dyDescent="0.2">
      <c r="A385" s="85" t="s">
        <v>1490</v>
      </c>
      <c r="B385" s="609" t="str">
        <f>"Xcom2029 Singolo Gestore " &amp;IN_Anagrafica!$B$1</f>
        <v>Xcom2029 Singolo Gestore AGESP</v>
      </c>
      <c r="C385" s="610">
        <v>0</v>
      </c>
      <c r="D385" s="610">
        <v>0</v>
      </c>
      <c r="E385" s="610">
        <v>0</v>
      </c>
    </row>
    <row r="386" spans="1:5" outlineLevel="1" x14ac:dyDescent="0.2">
      <c r="A386" s="85" t="s">
        <v>1491</v>
      </c>
      <c r="B386" s="609" t="str">
        <f>"Kcom2029 Singolo Gestore "&amp;IN_Anagrafica!$B$1</f>
        <v>Kcom2029 Singolo Gestore AGESP</v>
      </c>
      <c r="C386" s="610">
        <v>0</v>
      </c>
      <c r="D386" s="610">
        <v>0</v>
      </c>
      <c r="E386" s="610">
        <v>0</v>
      </c>
    </row>
    <row r="387" spans="1:5" outlineLevel="1" x14ac:dyDescent="0.2">
      <c r="A387" s="85" t="s">
        <v>1492</v>
      </c>
      <c r="B387" s="609" t="str">
        <f>"Kreg2029 Singolo Gestore "&amp;IN_Anagrafica!$B$1</f>
        <v>Kreg2029 Singolo Gestore AGESP</v>
      </c>
      <c r="C387" s="610">
        <v>0</v>
      </c>
      <c r="D387" s="610">
        <v>0</v>
      </c>
      <c r="E387" s="610">
        <v>0</v>
      </c>
    </row>
    <row r="388" spans="1:5" outlineLevel="1" x14ac:dyDescent="0.2">
      <c r="A388" s="85" t="s">
        <v>1493</v>
      </c>
      <c r="B388" s="199" t="str">
        <f>"CRI2029 Singolo Gestore "&amp;IN_Anagrafica!$B$1</f>
        <v>CRI2029 Singolo Gestore AGESP</v>
      </c>
      <c r="C388" s="601">
        <v>0</v>
      </c>
      <c r="D388" s="601">
        <v>0</v>
      </c>
      <c r="E388" s="601">
        <v>0</v>
      </c>
    </row>
    <row r="389" spans="1:5" outlineLevel="1" x14ac:dyDescent="0.2">
      <c r="B389" s="137" t="s">
        <v>1515</v>
      </c>
      <c r="C389" s="378" t="str">
        <f>IF(AND(C191="Schema I",(C386+C387)&lt;=3%),"ok",
IF(AND(OR(C191="Schema II",C191="Schema III"),(C386+C387)&lt;=5%),"ok",
IF(AND(C191="Schema IV",(C386+C387)&lt;=7%),"ok","errore")))</f>
        <v>ok</v>
      </c>
      <c r="D389" s="378" t="str">
        <f>IF(AND(D191="Schema I",(D386+D387)&lt;=3%),"ok",
IF(AND(OR(D191="Schema II",D191="Schema III"),(D386+D387)&lt;=5%),"ok",
IF(AND(D191="Schema IV",(D386+D387)&lt;=7%),"ok","errore")))</f>
        <v>ok</v>
      </c>
      <c r="E389" s="378" t="str">
        <f>IF(AND(E191="Schema I",(E386+E387)&lt;=3%),"ok",
IF(AND(OR(E191="Schema II",E191="Schema III"),(E386+E387)&lt;=5%),"ok",
IF(AND(E191="Schema IV",(E386+E387)&lt;=7%),"ok","errore")))</f>
        <v>ok</v>
      </c>
    </row>
    <row r="390" spans="1:5" outlineLevel="1" x14ac:dyDescent="0.2">
      <c r="B390" s="82"/>
      <c r="C390" s="57"/>
      <c r="D390" s="57"/>
      <c r="E390" s="57"/>
    </row>
    <row r="391" spans="1:5" outlineLevel="1" x14ac:dyDescent="0.2">
      <c r="A391" s="85" t="s">
        <v>1494</v>
      </c>
      <c r="B391" s="198" t="s">
        <v>1495</v>
      </c>
      <c r="C391" s="600">
        <v>0</v>
      </c>
      <c r="D391" s="600">
        <v>0</v>
      </c>
      <c r="E391" s="600">
        <v>0</v>
      </c>
    </row>
    <row r="392" spans="1:5" outlineLevel="1" x14ac:dyDescent="0.2">
      <c r="A392" s="85" t="s">
        <v>1496</v>
      </c>
      <c r="B392" s="609" t="s">
        <v>1497</v>
      </c>
      <c r="C392" s="610">
        <v>0</v>
      </c>
      <c r="D392" s="610">
        <v>0</v>
      </c>
      <c r="E392" s="610">
        <v>0</v>
      </c>
    </row>
    <row r="393" spans="1:5" outlineLevel="1" x14ac:dyDescent="0.2">
      <c r="A393" s="85" t="s">
        <v>1498</v>
      </c>
      <c r="B393" s="609" t="s">
        <v>1499</v>
      </c>
      <c r="C393" s="610">
        <v>0</v>
      </c>
      <c r="D393" s="610">
        <v>0</v>
      </c>
      <c r="E393" s="610">
        <v>0</v>
      </c>
    </row>
    <row r="394" spans="1:5" outlineLevel="1" x14ac:dyDescent="0.2">
      <c r="A394" s="85" t="s">
        <v>1500</v>
      </c>
      <c r="B394" s="609" t="s">
        <v>1501</v>
      </c>
      <c r="C394" s="610">
        <v>0</v>
      </c>
      <c r="D394" s="610">
        <v>0</v>
      </c>
      <c r="E394" s="610">
        <v>0</v>
      </c>
    </row>
    <row r="395" spans="1:5" outlineLevel="1" x14ac:dyDescent="0.2">
      <c r="A395" s="85" t="s">
        <v>1502</v>
      </c>
      <c r="B395" s="199" t="s">
        <v>1503</v>
      </c>
      <c r="C395" s="601">
        <v>0</v>
      </c>
      <c r="D395" s="601">
        <v>0</v>
      </c>
      <c r="E395" s="601">
        <v>0</v>
      </c>
    </row>
    <row r="396" spans="1:5" outlineLevel="1" x14ac:dyDescent="0.2">
      <c r="B396" s="82"/>
      <c r="C396" s="57"/>
      <c r="D396" s="57"/>
      <c r="E396" s="57"/>
    </row>
    <row r="397" spans="1:5" ht="11.4" outlineLevel="1" x14ac:dyDescent="0.25">
      <c r="A397" s="85" t="s">
        <v>8621</v>
      </c>
      <c r="B397" s="449" t="s">
        <v>1541</v>
      </c>
      <c r="C397" s="859">
        <f>INDEX('Rett_Ta-1'!$A$3:$AAA$99,MATCH(IN_PAR!$A397,'Rett_Ta-1'!$A$3:$A$99,0),MATCH(IN_PAR!C$3,'Rett_Ta-1'!$A$3:$AAA$3,0))</f>
        <v>15217280.422950398</v>
      </c>
      <c r="D397" s="859">
        <f>INDEX('Rett_Ta-1'!$A$3:$AAA$99,MATCH(IN_PAR!$A397,'Rett_Ta-1'!$A$3:$A$99,0),MATCH(IN_PAR!D$3,'Rett_Ta-1'!$A$3:$AAA$3,0))</f>
        <v>1244444.9836096179</v>
      </c>
      <c r="E397" s="859">
        <f>INDEX('Rett_Ta-1'!$A$3:$AAA$99,MATCH(IN_PAR!$A397,'Rett_Ta-1'!$A$3:$A$99,0),MATCH(IN_PAR!E$3,'Rett_Ta-1'!$A$3:$AAA$3,0))</f>
        <v>840342.63765263092</v>
      </c>
    </row>
    <row r="398" spans="1:5" ht="11.4" outlineLevel="1" x14ac:dyDescent="0.25">
      <c r="A398" s="85" t="s">
        <v>8622</v>
      </c>
      <c r="B398" s="445" t="s">
        <v>1542</v>
      </c>
      <c r="C398" s="860">
        <f>INDEX('Rett_Ta-1'!$A$3:$AAA$99,MATCH(IN_PAR!$A398,'Rett_Ta-1'!$A$3:$A$99,0),MATCH(IN_PAR!C$3,'Rett_Ta-1'!$A$3:$AAA$3,0))</f>
        <v>0</v>
      </c>
      <c r="D398" s="860">
        <f>INDEX('Rett_Ta-1'!$A$3:$AAA$99,MATCH(IN_PAR!$A398,'Rett_Ta-1'!$A$3:$A$99,0),MATCH(IN_PAR!D$3,'Rett_Ta-1'!$A$3:$AAA$3,0))</f>
        <v>0</v>
      </c>
      <c r="E398" s="860">
        <f>INDEX('Rett_Ta-1'!$A$3:$AAA$99,MATCH(IN_PAR!$A398,'Rett_Ta-1'!$A$3:$A$99,0),MATCH(IN_PAR!E$3,'Rett_Ta-1'!$A$3:$AAA$3,0))</f>
        <v>48623.568806579729</v>
      </c>
    </row>
    <row r="399" spans="1:5" ht="11.4" outlineLevel="1" x14ac:dyDescent="0.25">
      <c r="A399" s="85" t="s">
        <v>6622</v>
      </c>
      <c r="B399" s="56" t="s">
        <v>1543</v>
      </c>
      <c r="C399" s="172">
        <f>C397+C398</f>
        <v>15217280.422950398</v>
      </c>
      <c r="D399" s="172">
        <f>D397+D398</f>
        <v>1244444.9836096179</v>
      </c>
      <c r="E399" s="172">
        <f>E397+E398</f>
        <v>888966.2064592106</v>
      </c>
    </row>
    <row r="400" spans="1:5" outlineLevel="1" x14ac:dyDescent="0.2">
      <c r="B400" s="137"/>
      <c r="C400" s="378"/>
      <c r="D400" s="378"/>
      <c r="E400" s="378"/>
    </row>
    <row r="401" spans="1:5" outlineLevel="1" x14ac:dyDescent="0.2">
      <c r="B401" s="82"/>
      <c r="C401" s="57"/>
      <c r="D401" s="57"/>
      <c r="E401" s="57"/>
    </row>
    <row r="402" spans="1:5" outlineLevel="1" x14ac:dyDescent="0.2">
      <c r="A402" s="85" t="s">
        <v>1544</v>
      </c>
      <c r="B402" s="449" t="str">
        <f>"Xreg2029 Ponderato "&amp;IN_Anagrafica!$B$1</f>
        <v>Xreg2029 Ponderato AGESP</v>
      </c>
      <c r="C402" s="606">
        <f>IFERROR((C384*C397+C391*C398)/C399,0)</f>
        <v>0</v>
      </c>
      <c r="D402" s="606">
        <f>IFERROR((D384*D397+D391*D398)/D399,0)</f>
        <v>0</v>
      </c>
      <c r="E402" s="606">
        <f>IFERROR((E384*E397+E391*E398)/E399,0)</f>
        <v>0</v>
      </c>
    </row>
    <row r="403" spans="1:5" outlineLevel="1" x14ac:dyDescent="0.2">
      <c r="A403" s="85" t="s">
        <v>1545</v>
      </c>
      <c r="B403" s="483" t="str">
        <f>"Xcom2029 Ponderato " &amp;IN_Anagrafica!$B$1</f>
        <v>Xcom2029 Ponderato AGESP</v>
      </c>
      <c r="C403" s="614">
        <f>IFERROR((C385*C397+C392*C398)/C399,0)</f>
        <v>0</v>
      </c>
      <c r="D403" s="614">
        <f>IFERROR((D385*D397+D392*D398)/D399,0)</f>
        <v>0</v>
      </c>
      <c r="E403" s="614">
        <f>IFERROR((E385*E397+E392*E398)/E399,0)</f>
        <v>0</v>
      </c>
    </row>
    <row r="404" spans="1:5" outlineLevel="1" x14ac:dyDescent="0.2">
      <c r="A404" s="85" t="s">
        <v>1546</v>
      </c>
      <c r="B404" s="56" t="str">
        <f>"X2029 Ponderato " &amp;IN_Anagrafica!$B$1</f>
        <v>X2029 Ponderato AGESP</v>
      </c>
      <c r="C404" s="599">
        <f>C402+C403</f>
        <v>0</v>
      </c>
      <c r="D404" s="599">
        <f>D402+D403</f>
        <v>0</v>
      </c>
      <c r="E404" s="599">
        <f>E402+E403</f>
        <v>0</v>
      </c>
    </row>
    <row r="405" spans="1:5" outlineLevel="1" x14ac:dyDescent="0.2">
      <c r="A405" s="85" t="s">
        <v>1547</v>
      </c>
      <c r="B405" s="449" t="str">
        <f>"Kcom2029 Ponderato "&amp;IN_Anagrafica!$B$1</f>
        <v>Kcom2029 Ponderato AGESP</v>
      </c>
      <c r="C405" s="606">
        <f>IFERROR((C386*C397+C393*C398)/C399,0)</f>
        <v>0</v>
      </c>
      <c r="D405" s="606">
        <f>IFERROR((D386*D397+D393*D398)/D399,0)</f>
        <v>0</v>
      </c>
      <c r="E405" s="606">
        <f>IFERROR((E386*E397+E393*E398)/E399,0)</f>
        <v>0</v>
      </c>
    </row>
    <row r="406" spans="1:5" outlineLevel="1" x14ac:dyDescent="0.2">
      <c r="A406" s="85" t="s">
        <v>1548</v>
      </c>
      <c r="B406" s="483" t="str">
        <f>"Kreg2029 Ponderato " &amp;IN_Anagrafica!$B$1</f>
        <v>Kreg2029 Ponderato AGESP</v>
      </c>
      <c r="C406" s="614">
        <f>IFERROR((C387*C397+C394*C398)/C399,0)</f>
        <v>0</v>
      </c>
      <c r="D406" s="614">
        <f>IFERROR((D387*D397+D394*D398)/D399,0)</f>
        <v>0</v>
      </c>
      <c r="E406" s="614">
        <f>IFERROR((E387*E397+E394*E398)/E399,0)</f>
        <v>0</v>
      </c>
    </row>
    <row r="407" spans="1:5" outlineLevel="1" x14ac:dyDescent="0.2">
      <c r="A407" s="85" t="s">
        <v>1549</v>
      </c>
      <c r="B407" s="56" t="str">
        <f>"K2029 Ponderato " &amp;IN_Anagrafica!$B$1</f>
        <v>K2029 Ponderato AGESP</v>
      </c>
      <c r="C407" s="599">
        <f>C405+C406</f>
        <v>0</v>
      </c>
      <c r="D407" s="599">
        <f>D405+D406</f>
        <v>0</v>
      </c>
      <c r="E407" s="599">
        <f>E405+E406</f>
        <v>0</v>
      </c>
    </row>
    <row r="408" spans="1:5" outlineLevel="1" x14ac:dyDescent="0.2">
      <c r="A408" s="85" t="s">
        <v>1550</v>
      </c>
      <c r="B408" s="171" t="str">
        <f>"CRI2029 Ponderato "&amp;IN_Anagrafica!$B$1</f>
        <v>CRI2029 Ponderato AGESP</v>
      </c>
      <c r="C408" s="615">
        <f>IFERROR((C388*C397+C395*C398)/C399,0)</f>
        <v>0</v>
      </c>
      <c r="D408" s="615">
        <f>IFERROR((D388*D397+D395*D398)/D399,0)</f>
        <v>0</v>
      </c>
      <c r="E408" s="615">
        <f>IFERROR((E388*E397+E395*E398)/E399,0)</f>
        <v>0</v>
      </c>
    </row>
    <row r="409" spans="1:5" outlineLevel="1" x14ac:dyDescent="0.2">
      <c r="B409" s="137" t="s">
        <v>1514</v>
      </c>
      <c r="C409" s="378" t="str">
        <f>IF(ROUND(C404,4)=ROUND(C263,4),"ok","incoerenza valore X")</f>
        <v>ok</v>
      </c>
      <c r="D409" s="378" t="str">
        <f>IF(ROUND(D404,4)=ROUND(D263,4),"ok","incoerenza valore X")</f>
        <v>ok</v>
      </c>
      <c r="E409" s="378" t="str">
        <f>IF(ROUND(E404,4)=ROUND(E263,4),"ok","incoerenza valore X")</f>
        <v>ok</v>
      </c>
    </row>
    <row r="410" spans="1:5" outlineLevel="1" x14ac:dyDescent="0.2">
      <c r="B410" s="137" t="s">
        <v>1515</v>
      </c>
      <c r="C410" s="378" t="str">
        <f>IF(ROUND(C407,4)=ROUND(C270,4),"ok","incoerenza valore K")</f>
        <v>ok</v>
      </c>
      <c r="D410" s="378" t="str">
        <f>IF(ROUND(D407,4)=ROUND(D270,4),"ok","incoerenza valore K")</f>
        <v>ok</v>
      </c>
      <c r="E410" s="378" t="str">
        <f>IF(ROUND(E407,4)=ROUND(E270,4),"ok","incoerenza valore K")</f>
        <v>ok</v>
      </c>
    </row>
    <row r="411" spans="1:5" outlineLevel="1" x14ac:dyDescent="0.2">
      <c r="B411" s="82"/>
      <c r="C411" s="57"/>
      <c r="D411" s="57"/>
      <c r="E411" s="57"/>
    </row>
    <row r="412" spans="1:5" ht="11.4" outlineLevel="1" x14ac:dyDescent="0.2">
      <c r="A412" s="85" t="s">
        <v>1556</v>
      </c>
      <c r="B412" s="142" t="s">
        <v>1557</v>
      </c>
      <c r="C412" s="608">
        <f>C258-C404+C407+C408</f>
        <v>1.9E-2</v>
      </c>
      <c r="D412" s="608">
        <f>D258-D404+D407+D408</f>
        <v>1.9E-2</v>
      </c>
      <c r="E412" s="608">
        <f>E258-E404+E407+E408</f>
        <v>1.9E-2</v>
      </c>
    </row>
    <row r="413" spans="1:5" outlineLevel="1" x14ac:dyDescent="0.2">
      <c r="B413" s="137" t="s">
        <v>1553</v>
      </c>
      <c r="C413" s="378" t="str">
        <f>IF(ROUND(C412,4)=ROUND(C275,4),"ok","incoerenza valore ρ")</f>
        <v>ok</v>
      </c>
      <c r="D413" s="378" t="str">
        <f>IF(ROUND(D412,4)=ROUND(D275,4),"ok","incoerenza valore ρ")</f>
        <v>ok</v>
      </c>
      <c r="E413" s="378" t="str">
        <f>IF(ROUND(E412,4)=ROUND(E275,4),"ok","incoerenza valore ρ")</f>
        <v>ok</v>
      </c>
    </row>
    <row r="417" spans="2:5" x14ac:dyDescent="0.2">
      <c r="B417" s="616" t="s">
        <v>451</v>
      </c>
    </row>
    <row r="418" spans="2:5" outlineLevel="1" x14ac:dyDescent="0.2">
      <c r="B418" s="88" t="s">
        <v>1005</v>
      </c>
      <c r="C418" s="406" t="str">
        <f>C19</f>
        <v>-0,2&lt;ɣ1≤0</v>
      </c>
      <c r="D418" s="406" t="str">
        <f>D19</f>
        <v>-0,4≤ɣ1≤-0,2</v>
      </c>
      <c r="E418" s="406" t="str">
        <f>E19</f>
        <v>-0,4≤ɣ1≤-0,2</v>
      </c>
    </row>
    <row r="419" spans="2:5" outlineLevel="1" x14ac:dyDescent="0.2">
      <c r="B419" s="88" t="s">
        <v>1006</v>
      </c>
      <c r="C419" s="369" t="str">
        <f>C21</f>
        <v>-0,3≤ɣ2≤-0,15</v>
      </c>
      <c r="D419" s="369" t="str">
        <f>D21</f>
        <v>-0,3≤ɣ2≤-0,15</v>
      </c>
      <c r="E419" s="369" t="str">
        <f>E21</f>
        <v>-0,3≤ɣ2≤-0,15</v>
      </c>
    </row>
    <row r="420" spans="2:5" outlineLevel="1" x14ac:dyDescent="0.2">
      <c r="B420" s="88" t="s">
        <v>1007</v>
      </c>
      <c r="C420" s="372">
        <f>C20</f>
        <v>0</v>
      </c>
      <c r="D420" s="372">
        <f>D20</f>
        <v>0</v>
      </c>
      <c r="E420" s="372">
        <f>E20</f>
        <v>0</v>
      </c>
    </row>
    <row r="421" spans="2:5" outlineLevel="1" x14ac:dyDescent="0.2">
      <c r="B421" s="88" t="s">
        <v>1008</v>
      </c>
      <c r="C421" s="372">
        <f>C22</f>
        <v>0</v>
      </c>
      <c r="D421" s="372">
        <f>D22</f>
        <v>0</v>
      </c>
      <c r="E421" s="372">
        <f>E22</f>
        <v>0</v>
      </c>
    </row>
    <row r="422" spans="2:5" outlineLevel="1" x14ac:dyDescent="0.2">
      <c r="B422" s="86" t="s">
        <v>1566</v>
      </c>
      <c r="C422" s="373" t="str">
        <f>IF(AND(C418='Parametri MTR-3'!$B$88,C420&gt;'Parametri MTR-3'!$C$88,C420&lt;='Parametri MTR-3'!$D$88),"ok",
IF(AND(C418='Parametri MTR-3'!$B$89,C420&gt;='Parametri MTR-3'!$C$89,C420&lt;='Parametri MTR-3'!$D$89),"ok","no"))</f>
        <v>ok</v>
      </c>
      <c r="D422" s="373" t="str">
        <f>IF(AND(D418='Parametri MTR-3'!$B$88,D420&gt;'Parametri MTR-3'!$C$88,D420&lt;='Parametri MTR-3'!$D$88),"ok",
IF(AND(D418='Parametri MTR-3'!$B$89,D420&gt;='Parametri MTR-3'!$C$89,D420&lt;='Parametri MTR-3'!$D$89),"ok","no"))</f>
        <v>no</v>
      </c>
      <c r="E422" s="373" t="str">
        <f>IF(AND(E418='Parametri MTR-3'!$B$88,E420&gt;'Parametri MTR-3'!$C$88,E420&lt;='Parametri MTR-3'!$D$88),"ok",
IF(AND(E418='Parametri MTR-3'!$B$89,E420&gt;='Parametri MTR-3'!$C$89,E420&lt;='Parametri MTR-3'!$D$89),"ok","no"))</f>
        <v>no</v>
      </c>
    </row>
    <row r="423" spans="2:5" outlineLevel="1" x14ac:dyDescent="0.2">
      <c r="B423" s="86" t="s">
        <v>1567</v>
      </c>
      <c r="C423" s="373" t="str">
        <f>IF(AND(C419='Parametri MTR-3'!$B$92,C421&gt;'Parametri MTR-3'!$C$92,C421&lt;='Parametri MTR-3'!$D$92),"ok",
IF(AND(C419='Parametri MTR-3'!$B$93,C421&gt;='Parametri MTR-3'!$C$93,C421&lt;='Parametri MTR-3'!$D$93),"ok","no"))</f>
        <v>no</v>
      </c>
      <c r="D423" s="373" t="str">
        <f>IF(AND(D419='Parametri MTR-3'!$B$92,D421&gt;'Parametri MTR-3'!$C$92,D421&lt;='Parametri MTR-3'!$D$92),"ok",
IF(AND(D419='Parametri MTR-3'!$B$93,D421&gt;='Parametri MTR-3'!$C$93,D421&lt;='Parametri MTR-3'!$D$93),"ok","no"))</f>
        <v>no</v>
      </c>
      <c r="E423" s="373" t="str">
        <f>IF(AND(E419='Parametri MTR-3'!$B$92,E421&gt;'Parametri MTR-3'!$C$92,E421&lt;='Parametri MTR-3'!$D$92),"ok",
IF(AND(E419='Parametri MTR-3'!$B$93,E421&gt;='Parametri MTR-3'!$C$93,E421&lt;='Parametri MTR-3'!$D$93),"ok","no"))</f>
        <v>no</v>
      </c>
    </row>
    <row r="424" spans="2:5" outlineLevel="1" x14ac:dyDescent="0.2"/>
    <row r="425" spans="2:5" outlineLevel="1" x14ac:dyDescent="0.2">
      <c r="B425" s="88" t="s">
        <v>1009</v>
      </c>
      <c r="C425" s="369" t="str">
        <f>C45</f>
        <v>-0,2&lt;ɣ1≤0</v>
      </c>
      <c r="D425" s="369" t="str">
        <f>D45</f>
        <v>-0,4≤ɣ1≤-0,2</v>
      </c>
      <c r="E425" s="369" t="str">
        <f>E45</f>
        <v>-0,4≤ɣ1≤-0,2</v>
      </c>
    </row>
    <row r="426" spans="2:5" outlineLevel="1" x14ac:dyDescent="0.2">
      <c r="B426" s="88" t="s">
        <v>1010</v>
      </c>
      <c r="C426" s="369" t="str">
        <f>C47</f>
        <v>-0,3≤ɣ2≤-0,15</v>
      </c>
      <c r="D426" s="369" t="str">
        <f>D47</f>
        <v>-0,3≤ɣ2≤-0,15</v>
      </c>
      <c r="E426" s="369" t="str">
        <f>E47</f>
        <v>-0,3≤ɣ2≤-0,15</v>
      </c>
    </row>
    <row r="427" spans="2:5" outlineLevel="1" x14ac:dyDescent="0.2">
      <c r="B427" s="88" t="s">
        <v>1011</v>
      </c>
      <c r="C427" s="372">
        <f>C46</f>
        <v>0</v>
      </c>
      <c r="D427" s="372">
        <f>D46</f>
        <v>0</v>
      </c>
      <c r="E427" s="372">
        <f>E46</f>
        <v>0</v>
      </c>
    </row>
    <row r="428" spans="2:5" outlineLevel="1" x14ac:dyDescent="0.2">
      <c r="B428" s="88" t="s">
        <v>1012</v>
      </c>
      <c r="C428" s="372">
        <f>C48</f>
        <v>0</v>
      </c>
      <c r="D428" s="372">
        <f>D48</f>
        <v>0</v>
      </c>
      <c r="E428" s="372">
        <f>E48</f>
        <v>0</v>
      </c>
    </row>
    <row r="429" spans="2:5" outlineLevel="1" x14ac:dyDescent="0.2">
      <c r="B429" s="86" t="s">
        <v>1568</v>
      </c>
      <c r="C429" s="373" t="str">
        <f>IF(AND(C425='Parametri MTR-3'!$B$88,C427&gt;'Parametri MTR-3'!$C$88,C427&lt;='Parametri MTR-3'!$D$88),"ok",
IF(AND(C425='Parametri MTR-3'!$B$89,C427&gt;='Parametri MTR-3'!$C$89,C427&lt;='Parametri MTR-3'!$D$89),"ok","no"))</f>
        <v>ok</v>
      </c>
      <c r="D429" s="373" t="str">
        <f>IF(AND(D425='Parametri MTR-3'!$B$88,D427&gt;'Parametri MTR-3'!$C$88,D427&lt;='Parametri MTR-3'!$D$88),"ok",
IF(AND(D425='Parametri MTR-3'!$B$89,D427&gt;='Parametri MTR-3'!$C$89,D427&lt;='Parametri MTR-3'!$D$89),"ok","no"))</f>
        <v>no</v>
      </c>
      <c r="E429" s="373" t="str">
        <f>IF(AND(E425='Parametri MTR-3'!$B$88,E427&gt;'Parametri MTR-3'!$C$88,E427&lt;='Parametri MTR-3'!$D$88),"ok",
IF(AND(E425='Parametri MTR-3'!$B$89,E427&gt;='Parametri MTR-3'!$C$89,E427&lt;='Parametri MTR-3'!$D$89),"ok","no"))</f>
        <v>no</v>
      </c>
    </row>
    <row r="430" spans="2:5" outlineLevel="1" x14ac:dyDescent="0.2">
      <c r="B430" s="86" t="s">
        <v>1569</v>
      </c>
      <c r="C430" s="373" t="str">
        <f>IF(AND(C426='Parametri MTR-3'!$B$92,C428&gt;'Parametri MTR-3'!$C$92,C428&lt;='Parametri MTR-3'!$D$92),"ok",
IF(AND(C426='Parametri MTR-3'!$B$93,C428&gt;='Parametri MTR-3'!$C$93,C428&lt;='Parametri MTR-3'!$D$93),"ok","no"))</f>
        <v>no</v>
      </c>
      <c r="D430" s="373" t="str">
        <f>IF(AND(D426='Parametri MTR-3'!$B$92,D428&gt;'Parametri MTR-3'!$C$92,D428&lt;='Parametri MTR-3'!$D$92),"ok",
IF(AND(D426='Parametri MTR-3'!$B$93,D428&gt;='Parametri MTR-3'!$C$93,D428&lt;='Parametri MTR-3'!$D$93),"ok","no"))</f>
        <v>no</v>
      </c>
      <c r="E430" s="373" t="str">
        <f>IF(AND(E426='Parametri MTR-3'!$B$92,E428&gt;'Parametri MTR-3'!$C$92,E428&lt;='Parametri MTR-3'!$D$92),"ok",
IF(AND(E426='Parametri MTR-3'!$B$93,E428&gt;='Parametri MTR-3'!$C$93,E428&lt;='Parametri MTR-3'!$D$93),"ok","no"))</f>
        <v>no</v>
      </c>
    </row>
    <row r="431" spans="2:5" outlineLevel="1" x14ac:dyDescent="0.2"/>
    <row r="432" spans="2:5" outlineLevel="1" x14ac:dyDescent="0.2">
      <c r="B432" s="88" t="s">
        <v>1558</v>
      </c>
      <c r="C432" s="406" t="str">
        <f>C71</f>
        <v>-0,2&lt;ɣ1≤0</v>
      </c>
      <c r="D432" s="406" t="str">
        <f>D71</f>
        <v>-0,4≤ɣ1≤-0,2</v>
      </c>
      <c r="E432" s="406" t="str">
        <f>E71</f>
        <v>-0,4≤ɣ1≤-0,2</v>
      </c>
    </row>
    <row r="433" spans="2:5" outlineLevel="1" x14ac:dyDescent="0.2">
      <c r="B433" s="88" t="s">
        <v>1559</v>
      </c>
      <c r="C433" s="369" t="str">
        <f>C73</f>
        <v>-0,3≤ɣ2≤-0,15</v>
      </c>
      <c r="D433" s="369" t="str">
        <f>D73</f>
        <v>-0,3≤ɣ2≤-0,15</v>
      </c>
      <c r="E433" s="369" t="str">
        <f>E73</f>
        <v>-0,3≤ɣ2≤-0,15</v>
      </c>
    </row>
    <row r="434" spans="2:5" outlineLevel="1" x14ac:dyDescent="0.2">
      <c r="B434" s="88" t="s">
        <v>1560</v>
      </c>
      <c r="C434" s="372">
        <f>C72</f>
        <v>0</v>
      </c>
      <c r="D434" s="372">
        <f>D72</f>
        <v>0</v>
      </c>
      <c r="E434" s="372">
        <f>E72</f>
        <v>0</v>
      </c>
    </row>
    <row r="435" spans="2:5" outlineLevel="1" x14ac:dyDescent="0.2">
      <c r="B435" s="88" t="s">
        <v>1561</v>
      </c>
      <c r="C435" s="372">
        <f>C74</f>
        <v>0</v>
      </c>
      <c r="D435" s="372">
        <f>D74</f>
        <v>0</v>
      </c>
      <c r="E435" s="372">
        <f>E74</f>
        <v>0</v>
      </c>
    </row>
    <row r="436" spans="2:5" outlineLevel="1" x14ac:dyDescent="0.2">
      <c r="B436" s="86" t="s">
        <v>1570</v>
      </c>
      <c r="C436" s="373" t="str">
        <f>IF(AND(C432='Parametri MTR-3'!$B$88,C434&gt;'Parametri MTR-3'!$C$88,C434&lt;='Parametri MTR-3'!$D$88),"ok",
IF(AND(C432='Parametri MTR-3'!$B$89,C434&gt;='Parametri MTR-3'!$C$89,C434&lt;='Parametri MTR-3'!$D$89),"ok","no"))</f>
        <v>ok</v>
      </c>
      <c r="D436" s="373" t="str">
        <f>IF(AND(D432='Parametri MTR-3'!$B$88,D434&gt;'Parametri MTR-3'!$C$88,D434&lt;='Parametri MTR-3'!$D$88),"ok",
IF(AND(D432='Parametri MTR-3'!$B$89,D434&gt;='Parametri MTR-3'!$C$89,D434&lt;='Parametri MTR-3'!$D$89),"ok","no"))</f>
        <v>no</v>
      </c>
      <c r="E436" s="373" t="str">
        <f>IF(AND(E432='Parametri MTR-3'!$B$88,E434&gt;'Parametri MTR-3'!$C$88,E434&lt;='Parametri MTR-3'!$D$88),"ok",
IF(AND(E432='Parametri MTR-3'!$B$89,E434&gt;='Parametri MTR-3'!$C$89,E434&lt;='Parametri MTR-3'!$D$89),"ok","no"))</f>
        <v>no</v>
      </c>
    </row>
    <row r="437" spans="2:5" outlineLevel="1" x14ac:dyDescent="0.2">
      <c r="B437" s="86" t="s">
        <v>1571</v>
      </c>
      <c r="C437" s="373" t="str">
        <f>IF(AND(C433='Parametri MTR-3'!$B$92,C435&gt;'Parametri MTR-3'!$C$92,C435&lt;='Parametri MTR-3'!$D$92),"ok",
IF(AND(C433='Parametri MTR-3'!$B$93,C435&gt;='Parametri MTR-3'!$C$93,C435&lt;='Parametri MTR-3'!$D$93),"ok","no"))</f>
        <v>no</v>
      </c>
      <c r="D437" s="373" t="str">
        <f>IF(AND(D433='Parametri MTR-3'!$B$92,D435&gt;'Parametri MTR-3'!$C$92,D435&lt;='Parametri MTR-3'!$D$92),"ok",
IF(AND(D433='Parametri MTR-3'!$B$93,D435&gt;='Parametri MTR-3'!$C$93,D435&lt;='Parametri MTR-3'!$D$93),"ok","no"))</f>
        <v>no</v>
      </c>
      <c r="E437" s="373" t="str">
        <f>IF(AND(E433='Parametri MTR-3'!$B$92,E435&gt;'Parametri MTR-3'!$C$92,E435&lt;='Parametri MTR-3'!$D$92),"ok",
IF(AND(E433='Parametri MTR-3'!$B$93,E435&gt;='Parametri MTR-3'!$C$93,E435&lt;='Parametri MTR-3'!$D$93),"ok","no"))</f>
        <v>no</v>
      </c>
    </row>
    <row r="438" spans="2:5" outlineLevel="1" x14ac:dyDescent="0.2"/>
    <row r="439" spans="2:5" outlineLevel="1" x14ac:dyDescent="0.2">
      <c r="B439" s="88" t="s">
        <v>1562</v>
      </c>
      <c r="C439" s="369" t="str">
        <f>C97</f>
        <v>-0,2&lt;ɣ1≤0</v>
      </c>
      <c r="D439" s="369" t="str">
        <f>D97</f>
        <v>-0,4≤ɣ1≤-0,2</v>
      </c>
      <c r="E439" s="369" t="str">
        <f>E97</f>
        <v>-0,4≤ɣ1≤-0,2</v>
      </c>
    </row>
    <row r="440" spans="2:5" outlineLevel="1" x14ac:dyDescent="0.2">
      <c r="B440" s="88" t="s">
        <v>1563</v>
      </c>
      <c r="C440" s="369" t="str">
        <f>C99</f>
        <v>-0,3≤ɣ2≤-0,15</v>
      </c>
      <c r="D440" s="369" t="str">
        <f>D99</f>
        <v>-0,3≤ɣ2≤-0,15</v>
      </c>
      <c r="E440" s="369" t="str">
        <f>E99</f>
        <v>-0,3≤ɣ2≤-0,15</v>
      </c>
    </row>
    <row r="441" spans="2:5" outlineLevel="1" x14ac:dyDescent="0.2">
      <c r="B441" s="88" t="s">
        <v>1564</v>
      </c>
      <c r="C441" s="372">
        <f>C98</f>
        <v>0</v>
      </c>
      <c r="D441" s="372">
        <f>D98</f>
        <v>0</v>
      </c>
      <c r="E441" s="372">
        <f>E98</f>
        <v>0</v>
      </c>
    </row>
    <row r="442" spans="2:5" outlineLevel="1" x14ac:dyDescent="0.2">
      <c r="B442" s="88" t="s">
        <v>1565</v>
      </c>
      <c r="C442" s="372">
        <f>C100</f>
        <v>0</v>
      </c>
      <c r="D442" s="372">
        <f>D100</f>
        <v>0</v>
      </c>
      <c r="E442" s="372">
        <f>E100</f>
        <v>0</v>
      </c>
    </row>
    <row r="443" spans="2:5" outlineLevel="1" x14ac:dyDescent="0.2">
      <c r="B443" s="86" t="s">
        <v>1572</v>
      </c>
      <c r="C443" s="373" t="str">
        <f>IF(AND(C439='Parametri MTR-3'!$B$88,C441&gt;'Parametri MTR-3'!$C$88,C441&lt;='Parametri MTR-3'!$D$88),"ok",
IF(AND(C439='Parametri MTR-3'!$B$89,C441&gt;='Parametri MTR-3'!$C$89,C441&lt;='Parametri MTR-3'!$D$89),"ok","no"))</f>
        <v>ok</v>
      </c>
      <c r="D443" s="373" t="str">
        <f>IF(AND(D439='Parametri MTR-3'!$B$88,D441&gt;'Parametri MTR-3'!$C$88,D441&lt;='Parametri MTR-3'!$D$88),"ok",
IF(AND(D439='Parametri MTR-3'!$B$89,D441&gt;='Parametri MTR-3'!$C$89,D441&lt;='Parametri MTR-3'!$D$89),"ok","no"))</f>
        <v>no</v>
      </c>
      <c r="E443" s="373" t="str">
        <f>IF(AND(E439='Parametri MTR-3'!$B$88,E441&gt;'Parametri MTR-3'!$C$88,E441&lt;='Parametri MTR-3'!$D$88),"ok",
IF(AND(E439='Parametri MTR-3'!$B$89,E441&gt;='Parametri MTR-3'!$C$89,E441&lt;='Parametri MTR-3'!$D$89),"ok","no"))</f>
        <v>no</v>
      </c>
    </row>
    <row r="444" spans="2:5" outlineLevel="1" x14ac:dyDescent="0.2">
      <c r="B444" s="86" t="s">
        <v>1573</v>
      </c>
      <c r="C444" s="373" t="str">
        <f>IF(AND(C440='Parametri MTR-3'!$B$92,C442&gt;'Parametri MTR-3'!$C$92,C442&lt;='Parametri MTR-3'!$D$92),"ok",
IF(AND(C440='Parametri MTR-3'!$B$93,C442&gt;='Parametri MTR-3'!$C$93,C442&lt;='Parametri MTR-3'!$D$93),"ok","no"))</f>
        <v>no</v>
      </c>
      <c r="D444" s="373" t="str">
        <f>IF(AND(D440='Parametri MTR-3'!$B$92,D442&gt;'Parametri MTR-3'!$C$92,D442&lt;='Parametri MTR-3'!$D$92),"ok",
IF(AND(D440='Parametri MTR-3'!$B$93,D442&gt;='Parametri MTR-3'!$C$93,D442&lt;='Parametri MTR-3'!$D$93),"ok","no"))</f>
        <v>no</v>
      </c>
      <c r="E444" s="373" t="str">
        <f>IF(AND(E440='Parametri MTR-3'!$B$92,E442&gt;'Parametri MTR-3'!$C$92,E442&lt;='Parametri MTR-3'!$D$92),"ok",
IF(AND(E440='Parametri MTR-3'!$B$93,E442&gt;='Parametri MTR-3'!$C$93,E442&lt;='Parametri MTR-3'!$D$93),"ok","no"))</f>
        <v>no</v>
      </c>
    </row>
    <row r="445" spans="2:5" outlineLevel="1" x14ac:dyDescent="0.2"/>
    <row r="446" spans="2:5" outlineLevel="1" x14ac:dyDescent="0.2">
      <c r="B446" s="88" t="s">
        <v>1013</v>
      </c>
      <c r="C446" s="369" t="str">
        <f>C197</f>
        <v>0,1%&lt;Xreg≤0,3%</v>
      </c>
      <c r="D446" s="369" t="str">
        <f>D197</f>
        <v>Xreg=0,1%</v>
      </c>
      <c r="E446" s="369" t="str">
        <f>E197</f>
        <v>0,1%&lt;Xreg≤0,3%</v>
      </c>
    </row>
    <row r="447" spans="2:5" outlineLevel="1" x14ac:dyDescent="0.2">
      <c r="B447" s="88" t="s">
        <v>1014</v>
      </c>
      <c r="C447" s="374">
        <f>C200</f>
        <v>0</v>
      </c>
      <c r="D447" s="374">
        <f>D200</f>
        <v>0</v>
      </c>
      <c r="E447" s="374">
        <f>E200</f>
        <v>0</v>
      </c>
    </row>
    <row r="448" spans="2:5" outlineLevel="1" x14ac:dyDescent="0.2">
      <c r="B448" s="86" t="s">
        <v>1578</v>
      </c>
      <c r="C448" s="373" t="str">
        <f>IF(AND(C446='Parametri MTR-3'!$B$97,C447&gt;'Parametri MTR-3'!$C$97,C447&lt;='Parametri MTR-3'!$D$97),"ok",
IF(AND(C446='Parametri MTR-3'!$B$98,C447&gt;'Parametri MTR-3'!$C$98,C447&lt;='Parametri MTR-3'!$D$98),"ok",
IF(AND(C446='Parametri MTR-3'!$B$99,C447='Parametri MTR-3'!$C$99),"ok","no")))</f>
        <v>no</v>
      </c>
      <c r="D448" s="373" t="str">
        <f>IF(AND(D446='Parametri MTR-3'!$B$97,D447&gt;'Parametri MTR-3'!$C$97,D447&lt;='Parametri MTR-3'!$D$97),"ok",
IF(AND(D446='Parametri MTR-3'!$B$98,D447&gt;'Parametri MTR-3'!$C$98,D447&lt;='Parametri MTR-3'!$D$98),"ok",
IF(AND(D446='Parametri MTR-3'!$B$99,D447='Parametri MTR-3'!$C$99),"ok","no")))</f>
        <v>no</v>
      </c>
      <c r="E448" s="373" t="str">
        <f>IF(AND(E446='Parametri MTR-3'!$B$97,E447&gt;'Parametri MTR-3'!$C$97,E447&lt;='Parametri MTR-3'!$D$97),"ok",
IF(AND(E446='Parametri MTR-3'!$B$98,E447&gt;'Parametri MTR-3'!$C$98,E447&lt;='Parametri MTR-3'!$D$98),"ok",
IF(AND(E446='Parametri MTR-3'!$B$99,E447='Parametri MTR-3'!$C$99),"ok","no")))</f>
        <v>no</v>
      </c>
    </row>
    <row r="449" spans="2:5" outlineLevel="1" x14ac:dyDescent="0.2"/>
    <row r="450" spans="2:5" outlineLevel="1" x14ac:dyDescent="0.2">
      <c r="B450" s="88" t="s">
        <v>1015</v>
      </c>
      <c r="C450" s="369" t="str">
        <f>C218</f>
        <v>0,1%&lt;Xreg≤0,3%</v>
      </c>
      <c r="D450" s="369" t="str">
        <f>D218</f>
        <v>Xreg=0,1%</v>
      </c>
      <c r="E450" s="369" t="str">
        <f>E218</f>
        <v>Xreg=0,1%</v>
      </c>
    </row>
    <row r="451" spans="2:5" outlineLevel="1" x14ac:dyDescent="0.2">
      <c r="B451" s="88" t="s">
        <v>1016</v>
      </c>
      <c r="C451" s="374">
        <f>C221</f>
        <v>0</v>
      </c>
      <c r="D451" s="374">
        <f>D221</f>
        <v>0</v>
      </c>
      <c r="E451" s="374">
        <f>E221</f>
        <v>0</v>
      </c>
    </row>
    <row r="452" spans="2:5" outlineLevel="1" x14ac:dyDescent="0.2">
      <c r="B452" s="86" t="s">
        <v>1579</v>
      </c>
      <c r="C452" s="373" t="str">
        <f>IF(AND(C450='Parametri MTR-3'!$B$97,C451&gt;'Parametri MTR-3'!$C$97,C451&lt;='Parametri MTR-3'!$D$97),"ok",
IF(AND(C450='Parametri MTR-3'!$B$98,C451&gt;'Parametri MTR-3'!$C$98,C451&lt;='Parametri MTR-3'!$D$98),"ok",
IF(AND(C450='Parametri MTR-3'!$B$99,C451='Parametri MTR-3'!$C$99),"ok","no")))</f>
        <v>no</v>
      </c>
      <c r="D452" s="373" t="str">
        <f>IF(AND(D450='Parametri MTR-3'!$B$97,D451&gt;'Parametri MTR-3'!$C$97,D451&lt;='Parametri MTR-3'!$D$97),"ok",
IF(AND(D450='Parametri MTR-3'!$B$98,D451&gt;'Parametri MTR-3'!$C$98,D451&lt;='Parametri MTR-3'!$D$98),"ok",
IF(AND(D450='Parametri MTR-3'!$B$99,D451='Parametri MTR-3'!$C$99),"ok","no")))</f>
        <v>no</v>
      </c>
      <c r="E452" s="373" t="str">
        <f>IF(AND(E450='Parametri MTR-3'!$B$97,E451&gt;'Parametri MTR-3'!$C$97,E451&lt;='Parametri MTR-3'!$D$97),"ok",
IF(AND(E450='Parametri MTR-3'!$B$98,E451&gt;'Parametri MTR-3'!$C$98,E451&lt;='Parametri MTR-3'!$D$98),"ok",
IF(AND(E450='Parametri MTR-3'!$B$99,E451='Parametri MTR-3'!$C$99),"ok","no")))</f>
        <v>no</v>
      </c>
    </row>
    <row r="453" spans="2:5" outlineLevel="1" x14ac:dyDescent="0.2"/>
    <row r="454" spans="2:5" outlineLevel="1" x14ac:dyDescent="0.2">
      <c r="B454" s="88" t="s">
        <v>1574</v>
      </c>
      <c r="C454" s="369" t="str">
        <f>C239</f>
        <v>0,1%&lt;Xreg≤0,3%</v>
      </c>
      <c r="D454" s="369" t="str">
        <f>D239</f>
        <v>0,1%&lt;Xreg≤0,3%</v>
      </c>
      <c r="E454" s="369" t="str">
        <f>E239</f>
        <v>0,1%&lt;Xreg≤0,3%</v>
      </c>
    </row>
    <row r="455" spans="2:5" outlineLevel="1" x14ac:dyDescent="0.2">
      <c r="B455" s="88" t="s">
        <v>1575</v>
      </c>
      <c r="C455" s="374">
        <f>C242</f>
        <v>0</v>
      </c>
      <c r="D455" s="374">
        <f>D242</f>
        <v>0</v>
      </c>
      <c r="E455" s="374">
        <f>E242</f>
        <v>0</v>
      </c>
    </row>
    <row r="456" spans="2:5" outlineLevel="1" x14ac:dyDescent="0.2">
      <c r="B456" s="86" t="s">
        <v>1580</v>
      </c>
      <c r="C456" s="373" t="str">
        <f>IF(AND(C454='Parametri MTR-3'!$B$97,C455&gt;'Parametri MTR-3'!$C$97,C455&lt;='Parametri MTR-3'!$D$97),"ok",
IF(AND(C454='Parametri MTR-3'!$B$98,C455&gt;'Parametri MTR-3'!$C$98,C455&lt;='Parametri MTR-3'!$D$98),"ok",
IF(AND(C454='Parametri MTR-3'!$B$99,C455='Parametri MTR-3'!$C$99),"ok","no")))</f>
        <v>no</v>
      </c>
      <c r="D456" s="373" t="str">
        <f>IF(AND(D454='Parametri MTR-3'!$B$97,D455&gt;'Parametri MTR-3'!$C$97,D455&lt;='Parametri MTR-3'!$D$97),"ok",
IF(AND(D454='Parametri MTR-3'!$B$98,D455&gt;'Parametri MTR-3'!$C$98,D455&lt;='Parametri MTR-3'!$D$98),"ok",
IF(AND(D454='Parametri MTR-3'!$B$99,D455='Parametri MTR-3'!$C$99),"ok","no")))</f>
        <v>no</v>
      </c>
      <c r="E456" s="373" t="str">
        <f>IF(AND(E454='Parametri MTR-3'!$B$97,E455&gt;'Parametri MTR-3'!$C$97,E455&lt;='Parametri MTR-3'!$D$97),"ok",
IF(AND(E454='Parametri MTR-3'!$B$98,E455&gt;'Parametri MTR-3'!$C$98,E455&lt;='Parametri MTR-3'!$D$98),"ok",
IF(AND(E454='Parametri MTR-3'!$B$99,E455='Parametri MTR-3'!$C$99),"ok","no")))</f>
        <v>no</v>
      </c>
    </row>
    <row r="457" spans="2:5" outlineLevel="1" x14ac:dyDescent="0.2"/>
    <row r="458" spans="2:5" outlineLevel="1" x14ac:dyDescent="0.2">
      <c r="B458" s="88" t="s">
        <v>1576</v>
      </c>
      <c r="C458" s="369" t="str">
        <f>C260</f>
        <v>0,1%&lt;Xreg≤0,3%</v>
      </c>
      <c r="D458" s="369" t="str">
        <f>D260</f>
        <v>0,1%&lt;Xreg≤0,3%</v>
      </c>
      <c r="E458" s="369" t="str">
        <f>E260</f>
        <v>0,1%&lt;Xreg≤0,3%</v>
      </c>
    </row>
    <row r="459" spans="2:5" outlineLevel="1" x14ac:dyDescent="0.2">
      <c r="B459" s="88" t="s">
        <v>1577</v>
      </c>
      <c r="C459" s="374">
        <f>C263</f>
        <v>0</v>
      </c>
      <c r="D459" s="374">
        <f>D263</f>
        <v>0</v>
      </c>
      <c r="E459" s="374">
        <f>E263</f>
        <v>0</v>
      </c>
    </row>
    <row r="460" spans="2:5" outlineLevel="1" x14ac:dyDescent="0.2">
      <c r="B460" s="86" t="s">
        <v>1581</v>
      </c>
      <c r="C460" s="373" t="str">
        <f>IF(AND(C458='Parametri MTR-3'!$B$97,C459&gt;'Parametri MTR-3'!$C$97,C459&lt;='Parametri MTR-3'!$D$97),"ok",
IF(AND(C458='Parametri MTR-3'!$B$98,C459&gt;'Parametri MTR-3'!$C$98,C459&lt;='Parametri MTR-3'!$D$98),"ok",
IF(AND(C458='Parametri MTR-3'!$B$99,C459='Parametri MTR-3'!$C$99),"ok","no")))</f>
        <v>no</v>
      </c>
      <c r="D460" s="373" t="str">
        <f>IF(AND(D458='Parametri MTR-3'!$B$97,D459&gt;'Parametri MTR-3'!$C$97,D459&lt;='Parametri MTR-3'!$D$97),"ok",
IF(AND(D458='Parametri MTR-3'!$B$98,D459&gt;'Parametri MTR-3'!$C$98,D459&lt;='Parametri MTR-3'!$D$98),"ok",
IF(AND(D458='Parametri MTR-3'!$B$99,D459='Parametri MTR-3'!$C$99),"ok","no")))</f>
        <v>no</v>
      </c>
      <c r="E460" s="373" t="str">
        <f>IF(AND(E458='Parametri MTR-3'!$B$97,E459&gt;'Parametri MTR-3'!$C$97,E459&lt;='Parametri MTR-3'!$D$97),"ok",
IF(AND(E458='Parametri MTR-3'!$B$98,E459&gt;'Parametri MTR-3'!$C$98,E459&lt;='Parametri MTR-3'!$D$98),"ok",
IF(AND(E458='Parametri MTR-3'!$B$99,E459='Parametri MTR-3'!$C$99),"ok","no")))</f>
        <v>no</v>
      </c>
    </row>
  </sheetData>
  <conditionalFormatting sqref="C2:E2">
    <cfRule type="cellIs" dxfId="120" priority="54" operator="equal">
      <formula>"range ok"</formula>
    </cfRule>
    <cfRule type="cellIs" dxfId="119" priority="53" operator="equal">
      <formula>"Range errati"</formula>
    </cfRule>
  </conditionalFormatting>
  <conditionalFormatting sqref="C298:E298">
    <cfRule type="cellIs" dxfId="118" priority="26" operator="equal">
      <formula>"incoerenza valore Ta-1"</formula>
    </cfRule>
  </conditionalFormatting>
  <conditionalFormatting sqref="C307:E307">
    <cfRule type="cellIs" dxfId="117" priority="24" operator="equal">
      <formula>"incoerenza valore X"</formula>
    </cfRule>
  </conditionalFormatting>
  <conditionalFormatting sqref="C308:E308">
    <cfRule type="cellIs" dxfId="116" priority="23" operator="equal">
      <formula>"incoerenza valore K"</formula>
    </cfRule>
  </conditionalFormatting>
  <conditionalFormatting sqref="C311:E311">
    <cfRule type="cellIs" dxfId="115" priority="12" operator="equal">
      <formula>"incoerenza valore ρ"</formula>
    </cfRule>
  </conditionalFormatting>
  <conditionalFormatting sqref="C332:E332">
    <cfRule type="cellIs" dxfId="114" priority="22" operator="equal">
      <formula>"incoerenza valore Ta-1"</formula>
    </cfRule>
  </conditionalFormatting>
  <conditionalFormatting sqref="C341:E341">
    <cfRule type="cellIs" dxfId="113" priority="21" operator="equal">
      <formula>"incoerenza valore X"</formula>
    </cfRule>
  </conditionalFormatting>
  <conditionalFormatting sqref="C342:E342">
    <cfRule type="cellIs" dxfId="112" priority="20" operator="equal">
      <formula>"incoerenza valore K"</formula>
    </cfRule>
  </conditionalFormatting>
  <conditionalFormatting sqref="C345:E345">
    <cfRule type="cellIs" dxfId="111" priority="11" operator="equal">
      <formula>"incoerenza valore ρ"</formula>
    </cfRule>
  </conditionalFormatting>
  <conditionalFormatting sqref="C366:E366">
    <cfRule type="cellIs" dxfId="110" priority="19" operator="equal">
      <formula>"incoerenza valore Ta-1"</formula>
    </cfRule>
  </conditionalFormatting>
  <conditionalFormatting sqref="C375:E375">
    <cfRule type="cellIs" dxfId="109" priority="18" operator="equal">
      <formula>"incoerenza valore X"</formula>
    </cfRule>
  </conditionalFormatting>
  <conditionalFormatting sqref="C376:E376">
    <cfRule type="cellIs" dxfId="108" priority="17" operator="equal">
      <formula>"incoerenza valore K"</formula>
    </cfRule>
  </conditionalFormatting>
  <conditionalFormatting sqref="C379:E379">
    <cfRule type="cellIs" dxfId="107" priority="10" operator="equal">
      <formula>"incoerenza valore ρ"</formula>
    </cfRule>
  </conditionalFormatting>
  <conditionalFormatting sqref="C400:E400">
    <cfRule type="cellIs" dxfId="106" priority="16" operator="equal">
      <formula>"incoerenza valore Ta-1"</formula>
    </cfRule>
  </conditionalFormatting>
  <conditionalFormatting sqref="C409:E409">
    <cfRule type="cellIs" dxfId="105" priority="15" operator="equal">
      <formula>"incoerenza valore X"</formula>
    </cfRule>
  </conditionalFormatting>
  <conditionalFormatting sqref="C410:E410">
    <cfRule type="cellIs" dxfId="104" priority="14" operator="equal">
      <formula>"incoerenza valore K"</formula>
    </cfRule>
  </conditionalFormatting>
  <conditionalFormatting sqref="C413:E413">
    <cfRule type="cellIs" dxfId="103" priority="9" operator="equal">
      <formula>"incoerenza valore ρ"</formula>
    </cfRule>
  </conditionalFormatting>
  <conditionalFormatting sqref="C422:E423">
    <cfRule type="cellIs" dxfId="102" priority="29" operator="equal">
      <formula>"no"</formula>
    </cfRule>
    <cfRule type="cellIs" dxfId="101" priority="30" operator="equal">
      <formula>"ok"</formula>
    </cfRule>
  </conditionalFormatting>
  <conditionalFormatting sqref="C429:E430">
    <cfRule type="cellIs" dxfId="100" priority="27" operator="equal">
      <formula>"no"</formula>
    </cfRule>
    <cfRule type="cellIs" dxfId="99" priority="28" operator="equal">
      <formula>"ok"</formula>
    </cfRule>
  </conditionalFormatting>
  <conditionalFormatting sqref="C436:E437">
    <cfRule type="cellIs" dxfId="98" priority="7" operator="equal">
      <formula>"no"</formula>
    </cfRule>
    <cfRule type="cellIs" dxfId="97" priority="8" operator="equal">
      <formula>"ok"</formula>
    </cfRule>
  </conditionalFormatting>
  <conditionalFormatting sqref="C443:E444">
    <cfRule type="cellIs" dxfId="96" priority="5" operator="equal">
      <formula>"no"</formula>
    </cfRule>
    <cfRule type="cellIs" dxfId="95" priority="6" operator="equal">
      <formula>"ok"</formula>
    </cfRule>
  </conditionalFormatting>
  <conditionalFormatting sqref="C448:E448">
    <cfRule type="cellIs" dxfId="94" priority="39" operator="equal">
      <formula>"no"</formula>
    </cfRule>
    <cfRule type="cellIs" dxfId="93" priority="40" operator="equal">
      <formula>"ok"</formula>
    </cfRule>
  </conditionalFormatting>
  <conditionalFormatting sqref="C452:E452">
    <cfRule type="cellIs" dxfId="92" priority="37" operator="equal">
      <formula>"no"</formula>
    </cfRule>
    <cfRule type="cellIs" dxfId="91" priority="38" operator="equal">
      <formula>"ok"</formula>
    </cfRule>
  </conditionalFormatting>
  <conditionalFormatting sqref="C456:E456">
    <cfRule type="cellIs" dxfId="90" priority="3" operator="equal">
      <formula>"no"</formula>
    </cfRule>
    <cfRule type="cellIs" dxfId="89" priority="4" operator="equal">
      <formula>"ok"</formula>
    </cfRule>
  </conditionalFormatting>
  <conditionalFormatting sqref="C460:E460">
    <cfRule type="cellIs" dxfId="88" priority="2" operator="equal">
      <formula>"ok"</formula>
    </cfRule>
    <cfRule type="cellIs" dxfId="87" priority="1" operator="equal">
      <formula>"no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7C873D77-EFAA-4F2A-8116-6F1EC9888A28}">
          <x14:formula1>
            <xm:f>'Parametri MTR-3'!$C$29:$C$31</xm:f>
          </x14:formula1>
          <xm:sqref>C34:E34 C60:E60 C8:E8 C86:E86</xm:sqref>
        </x14:dataValidation>
        <x14:dataValidation type="list" allowBlank="1" showInputMessage="1" showErrorMessage="1" xr:uid="{1572F743-9BD5-4668-8D84-03131E25EFAB}">
          <x14:formula1>
            <xm:f>'Parametri MTR-3'!$C$57:$C$58</xm:f>
          </x14:formula1>
          <xm:sqref>C189:E189 C184:E184 C179:E179 C174:E17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256A-D02B-4E34-A10C-1AA97A797984}">
  <sheetPr codeName="Foglio10">
    <tabColor rgb="FFFFFFCC"/>
  </sheetPr>
  <dimension ref="A1:E25"/>
  <sheetViews>
    <sheetView showGridLines="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I32" sqref="I32"/>
    </sheetView>
  </sheetViews>
  <sheetFormatPr defaultColWidth="9.109375" defaultRowHeight="10.199999999999999" outlineLevelRow="1" x14ac:dyDescent="0.2"/>
  <cols>
    <col min="1" max="1" width="16.33203125" style="138" bestFit="1" customWidth="1"/>
    <col min="2" max="2" width="53.88671875" style="51" bestFit="1" customWidth="1"/>
    <col min="3" max="4" width="15.44140625" style="51" bestFit="1" customWidth="1"/>
    <col min="5" max="5" width="13.88671875" style="51" customWidth="1"/>
    <col min="6" max="16384" width="9.109375" style="51"/>
  </cols>
  <sheetData>
    <row r="1" spans="1:5" x14ac:dyDescent="0.2">
      <c r="B1" s="454" t="s">
        <v>1588</v>
      </c>
      <c r="C1" s="61"/>
      <c r="D1" s="61"/>
      <c r="E1" s="61"/>
    </row>
    <row r="2" spans="1:5" x14ac:dyDescent="0.2">
      <c r="C2" s="61"/>
      <c r="D2" s="61"/>
      <c r="E2" s="61"/>
    </row>
    <row r="3" spans="1:5" ht="20.399999999999999" x14ac:dyDescent="0.2">
      <c r="A3" s="439"/>
      <c r="B3" s="344"/>
      <c r="C3" s="344" t="str">
        <f>Ambiti!B4</f>
        <v>BUSTO ARSIZIO</v>
      </c>
      <c r="D3" s="344" t="str">
        <f>Ambiti!C4</f>
        <v>FAGNANO OLONA</v>
      </c>
      <c r="E3" s="344" t="str">
        <f>Ambiti!D4</f>
        <v>VENEGONO SUPERIORE</v>
      </c>
    </row>
    <row r="5" spans="1:5" ht="11.4" x14ac:dyDescent="0.25">
      <c r="B5" s="454" t="s">
        <v>1582</v>
      </c>
    </row>
    <row r="6" spans="1:5" outlineLevel="1" x14ac:dyDescent="0.2">
      <c r="B6" s="79">
        <v>2026</v>
      </c>
    </row>
    <row r="7" spans="1:5" ht="11.4" outlineLevel="1" x14ac:dyDescent="0.25">
      <c r="A7" s="85" t="s">
        <v>1583</v>
      </c>
      <c r="B7" s="440" t="s">
        <v>1597</v>
      </c>
      <c r="C7" s="200">
        <v>10681.81</v>
      </c>
      <c r="D7" s="200">
        <v>845.87</v>
      </c>
      <c r="E7" s="200">
        <v>0</v>
      </c>
    </row>
    <row r="8" spans="1:5" ht="11.4" outlineLevel="1" x14ac:dyDescent="0.25">
      <c r="A8" s="85" t="s">
        <v>1584</v>
      </c>
      <c r="B8" s="441" t="s">
        <v>1598</v>
      </c>
      <c r="C8" s="201">
        <v>10681.81</v>
      </c>
      <c r="D8" s="201">
        <v>845.87</v>
      </c>
      <c r="E8" s="201">
        <v>0</v>
      </c>
    </row>
    <row r="9" spans="1:5" ht="11.4" outlineLevel="1" x14ac:dyDescent="0.25">
      <c r="A9" s="85" t="s">
        <v>1591</v>
      </c>
      <c r="B9" s="56" t="s">
        <v>1589</v>
      </c>
      <c r="C9" s="81">
        <f>C7/C8</f>
        <v>1</v>
      </c>
      <c r="D9" s="81">
        <f>D7/D8</f>
        <v>1</v>
      </c>
      <c r="E9" s="81" t="e">
        <f>E7/E8</f>
        <v>#DIV/0!</v>
      </c>
    </row>
    <row r="10" spans="1:5" outlineLevel="1" x14ac:dyDescent="0.2"/>
    <row r="11" spans="1:5" ht="11.4" outlineLevel="1" x14ac:dyDescent="0.25">
      <c r="B11" s="454" t="s">
        <v>1585</v>
      </c>
    </row>
    <row r="12" spans="1:5" outlineLevel="1" x14ac:dyDescent="0.2">
      <c r="B12" s="79">
        <v>2026</v>
      </c>
    </row>
    <row r="13" spans="1:5" ht="11.4" outlineLevel="1" x14ac:dyDescent="0.25">
      <c r="A13" s="85" t="s">
        <v>531</v>
      </c>
      <c r="B13" s="442" t="s">
        <v>1586</v>
      </c>
      <c r="C13" s="200">
        <v>1240553.19</v>
      </c>
      <c r="D13" s="200">
        <v>84534.87</v>
      </c>
      <c r="E13" s="200">
        <v>0</v>
      </c>
    </row>
    <row r="14" spans="1:5" ht="11.4" outlineLevel="1" x14ac:dyDescent="0.25">
      <c r="A14" s="85" t="s">
        <v>1592</v>
      </c>
      <c r="B14" s="443" t="s">
        <v>1587</v>
      </c>
      <c r="C14" s="201">
        <v>1828895.33</v>
      </c>
      <c r="D14" s="201">
        <v>189221.72</v>
      </c>
      <c r="E14" s="201">
        <v>0</v>
      </c>
    </row>
    <row r="15" spans="1:5" ht="11.4" outlineLevel="1" x14ac:dyDescent="0.25">
      <c r="A15" s="85" t="s">
        <v>1593</v>
      </c>
      <c r="B15" s="56" t="s">
        <v>1590</v>
      </c>
      <c r="C15" s="81">
        <f>C13/C14</f>
        <v>0.67830737475829184</v>
      </c>
      <c r="D15" s="81">
        <f>D13/D14</f>
        <v>0.44675035191520296</v>
      </c>
      <c r="E15" s="81" t="e">
        <f>E13/E14</f>
        <v>#DIV/0!</v>
      </c>
    </row>
    <row r="16" spans="1:5" outlineLevel="1" x14ac:dyDescent="0.2"/>
    <row r="17" spans="1:5" ht="11.4" x14ac:dyDescent="0.25">
      <c r="B17" s="454" t="s">
        <v>1596</v>
      </c>
    </row>
    <row r="18" spans="1:5" x14ac:dyDescent="0.2">
      <c r="B18" s="79">
        <v>2026</v>
      </c>
    </row>
    <row r="19" spans="1:5" ht="11.4" x14ac:dyDescent="0.25">
      <c r="A19" s="85" t="s">
        <v>1591</v>
      </c>
      <c r="B19" s="449" t="s">
        <v>1589</v>
      </c>
      <c r="C19" s="444">
        <f t="shared" ref="C19" si="0">C9</f>
        <v>1</v>
      </c>
      <c r="D19" s="444">
        <f t="shared" ref="D19:E19" si="1">D9</f>
        <v>1</v>
      </c>
      <c r="E19" s="444" t="e">
        <f t="shared" si="1"/>
        <v>#DIV/0!</v>
      </c>
    </row>
    <row r="20" spans="1:5" ht="11.4" x14ac:dyDescent="0.25">
      <c r="A20" s="85" t="s">
        <v>1593</v>
      </c>
      <c r="B20" s="445" t="s">
        <v>1590</v>
      </c>
      <c r="C20" s="446">
        <f t="shared" ref="C20" si="2">C15</f>
        <v>0.67830737475829184</v>
      </c>
      <c r="D20" s="446">
        <f t="shared" ref="D20:E20" si="3">D15</f>
        <v>0.44675035191520296</v>
      </c>
      <c r="E20" s="446" t="e">
        <f t="shared" si="3"/>
        <v>#DIV/0!</v>
      </c>
    </row>
    <row r="21" spans="1:5" ht="11.4" x14ac:dyDescent="0.25">
      <c r="A21" s="85" t="s">
        <v>948</v>
      </c>
      <c r="B21" s="56" t="s">
        <v>1594</v>
      </c>
      <c r="C21" s="81">
        <f>IFERROR(C19*C20,0)</f>
        <v>0.67830737475829184</v>
      </c>
      <c r="D21" s="81">
        <f>IFERROR(D19*D20,0)</f>
        <v>0.44675035191520296</v>
      </c>
      <c r="E21" s="81">
        <f>IFERROR(E19*E20,0)</f>
        <v>0</v>
      </c>
    </row>
    <row r="23" spans="1:5" ht="11.4" x14ac:dyDescent="0.25">
      <c r="B23" s="454" t="s">
        <v>1595</v>
      </c>
    </row>
    <row r="24" spans="1:5" x14ac:dyDescent="0.2">
      <c r="B24" s="79">
        <v>2026</v>
      </c>
    </row>
    <row r="25" spans="1:5" ht="11.4" x14ac:dyDescent="0.25">
      <c r="A25" s="85" t="s">
        <v>1262</v>
      </c>
      <c r="B25" s="55" t="s">
        <v>1599</v>
      </c>
      <c r="C25" s="80">
        <v>0.56000000000000005</v>
      </c>
      <c r="D25" s="80">
        <v>0.56000000000000005</v>
      </c>
      <c r="E25" s="80">
        <v>0.56000000000000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7B3F57648648A4B82CC06A7D5D7167F" ma:contentTypeVersion="50" ma:contentTypeDescription="Creare un nuovo documento." ma:contentTypeScope="" ma:versionID="8a8dd5e9ec73efea974d525957931e47">
  <xsd:schema xmlns:xsd="http://www.w3.org/2001/XMLSchema" xmlns:xs="http://www.w3.org/2001/XMLSchema" xmlns:p="http://schemas.microsoft.com/office/2006/metadata/properties" xmlns:ns2="e0b00a0c-f11a-476e-ad35-ba1f6d6d4c55" xmlns:ns3="a4f7fff0-c233-414c-ba07-94cdf376a1c9" targetNamespace="http://schemas.microsoft.com/office/2006/metadata/properties" ma:root="true" ma:fieldsID="d6551395a4d96d003fa16be8262ee2de" ns2:_="" ns3:_="">
    <xsd:import namespace="e0b00a0c-f11a-476e-ad35-ba1f6d6d4c55"/>
    <xsd:import namespace="a4f7fff0-c233-414c-ba07-94cdf376a1c9"/>
    <xsd:element name="properties">
      <xsd:complexType>
        <xsd:sequence>
          <xsd:element name="documentManagement">
            <xsd:complexType>
              <xsd:all>
                <xsd:element ref="ns2:Anno" minOccurs="0"/>
                <xsd:element ref="ns2:CopiaConoscenza" minOccurs="0"/>
                <xsd:element ref="ns2:Protocollo" minOccurs="0"/>
                <xsd:element ref="ns2:DataProtocollo" minOccurs="0"/>
                <xsd:element ref="ns2:DestinatarioEsterno" minOccurs="0"/>
                <xsd:element ref="ns2:DestinatarioInterno" minOccurs="0"/>
                <xsd:element ref="ns2:HasAttachments" minOccurs="0"/>
                <xsd:element ref="ns2:HasNotes" minOccurs="0"/>
                <xsd:element ref="ns2:IdDocSet" minOccurs="0"/>
                <xsd:element ref="ns2:Inoltro" minOccurs="0"/>
                <xsd:element ref="ns2:MezzoDiSpedizione" minOccurs="0"/>
                <xsd:element ref="ns2:MittenteEsterno" minOccurs="0"/>
                <xsd:element ref="ns2:MittenteInterno" minOccurs="0"/>
                <xsd:element ref="ns2:NumeroProtocollo" minOccurs="0"/>
                <xsd:element ref="ns2:OggettoProtocollo" minOccurs="0"/>
                <xsd:element ref="ns2:OriginalName" minOccurs="0"/>
                <xsd:element ref="ns2:PagineDocumento" minOccurs="0"/>
                <xsd:element ref="ns2:Proprietario" minOccurs="0"/>
                <xsd:element ref="ns2:ProtocolloDiRiferimento" minOccurs="0"/>
                <xsd:element ref="ns2:StatoProtocollo" minOccurs="0"/>
                <xsd:element ref="ns2:TipoFile" minOccurs="0"/>
                <xsd:element ref="ns2:TipoProtocollo" minOccurs="0"/>
                <xsd:element ref="ns2:Impronta" minOccurs="0"/>
                <xsd:element ref="ns2:Firmato" minOccurs="0"/>
                <xsd:element ref="ns3:Titolario" minOccurs="0"/>
                <xsd:element ref="ns2:UtenteModifica" minOccurs="0"/>
                <xsd:element ref="ns2:Visibilita" minOccurs="0"/>
                <xsd:element ref="ns2:Protocollista" minOccurs="0"/>
                <xsd:element ref="ns2:StatoConservazione" minOccurs="0"/>
                <xsd:element ref="ns2:IdPdVConservazione" minOccurs="0"/>
                <xsd:element ref="ns2:IdDocConservazione" minOccurs="0"/>
                <xsd:element ref="ns3:Azienda" minOccurs="0"/>
                <xsd:element ref="ns3:DestinatarioGenerico" minOccurs="0"/>
                <xsd:element ref="ns3:DestinatarioRubrica" minOccurs="0"/>
                <xsd:element ref="ns3:Evaso" minOccurs="0"/>
                <xsd:element ref="ns3:MittenteRubrica" minOccurs="0"/>
                <xsd:element ref="ns3:NoteProtocollo" minOccurs="0"/>
                <xsd:element ref="ns3:MittenteGenerico" minOccurs="0"/>
                <xsd:element ref="ns3:lcf76f155ced4ddcb4097134ff3c332f" minOccurs="0"/>
                <xsd:element ref="ns2:TaxCatchAll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b00a0c-f11a-476e-ad35-ba1f6d6d4c55" elementFormDefault="qualified">
    <xsd:import namespace="http://schemas.microsoft.com/office/2006/documentManagement/types"/>
    <xsd:import namespace="http://schemas.microsoft.com/office/infopath/2007/PartnerControls"/>
    <xsd:element name="Anno" ma:index="8" nillable="true" ma:displayName="Anno" ma:indexed="true" ma:internalName="Anno">
      <xsd:simpleType>
        <xsd:restriction base="dms:Number"/>
      </xsd:simpleType>
    </xsd:element>
    <xsd:element name="CopiaConoscenza" ma:index="9" nillable="true" ma:displayName="CopiaConoscenza" ma:indexed="true" ma:internalName="CopiaConoscenza">
      <xsd:simpleType>
        <xsd:restriction base="dms:Text"/>
      </xsd:simpleType>
    </xsd:element>
    <xsd:element name="Protocollo" ma:index="10" nillable="true" ma:displayName="Protocollo" ma:indexed="true" ma:internalName="Protocollo">
      <xsd:simpleType>
        <xsd:restriction base="dms:Text"/>
      </xsd:simpleType>
    </xsd:element>
    <xsd:element name="DataProtocollo" ma:index="11" nillable="true" ma:displayName="Data protocollo" ma:format="DateOnly" ma:indexed="true" ma:internalName="DataProtocollo">
      <xsd:simpleType>
        <xsd:restriction base="dms:DateTime"/>
      </xsd:simpleType>
    </xsd:element>
    <xsd:element name="DestinatarioEsterno" ma:index="12" nillable="true" ma:displayName="Destinatario esterno" ma:internalName="DestinatarioEsterno">
      <xsd:simpleType>
        <xsd:restriction base="dms:Text"/>
      </xsd:simpleType>
    </xsd:element>
    <xsd:element name="DestinatarioInterno" ma:index="13" nillable="true" ma:displayName="Destinatario interno" ma:internalName="DestinatarioInterno">
      <xsd:simpleType>
        <xsd:restriction base="dms:Text"/>
      </xsd:simpleType>
    </xsd:element>
    <xsd:element name="HasAttachments" ma:index="14" nillable="true" ma:displayName="HasAttachments" ma:internalName="HasAttachments">
      <xsd:simpleType>
        <xsd:restriction base="dms:Text">
          <xsd:maxLength value="255"/>
        </xsd:restriction>
      </xsd:simpleType>
    </xsd:element>
    <xsd:element name="HasNotes" ma:index="15" nillable="true" ma:displayName="HasNotes" ma:internalName="HasNotes">
      <xsd:simpleType>
        <xsd:restriction base="dms:Text">
          <xsd:maxLength value="255"/>
        </xsd:restriction>
      </xsd:simpleType>
    </xsd:element>
    <xsd:element name="IdDocSet" ma:index="16" nillable="true" ma:displayName="IdDocSet" ma:indexed="true" ma:internalName="IdDocSet">
      <xsd:simpleType>
        <xsd:restriction base="dms:Number"/>
      </xsd:simpleType>
    </xsd:element>
    <xsd:element name="Inoltro" ma:index="17" nillable="true" ma:displayName="Inoltro" ma:indexed="true" ma:internalName="Inoltro">
      <xsd:simpleType>
        <xsd:restriction base="dms:Text"/>
      </xsd:simpleType>
    </xsd:element>
    <xsd:element name="MezzoDiSpedizione" ma:index="18" nillable="true" ma:displayName="Mezzo di spedizione" ma:internalName="MezzoDiSpedizione">
      <xsd:simpleType>
        <xsd:restriction base="dms:Text">
          <xsd:maxLength value="255"/>
        </xsd:restriction>
      </xsd:simpleType>
    </xsd:element>
    <xsd:element name="MittenteEsterno" ma:index="19" nillable="true" ma:displayName="Mittente esterno" ma:internalName="MittenteEsterno">
      <xsd:simpleType>
        <xsd:restriction base="dms:Text"/>
      </xsd:simpleType>
    </xsd:element>
    <xsd:element name="MittenteInterno" ma:index="20" nillable="true" ma:displayName="Mittente interno" ma:internalName="MittenteInterno">
      <xsd:simpleType>
        <xsd:restriction base="dms:Text"/>
      </xsd:simpleType>
    </xsd:element>
    <xsd:element name="NumeroProtocollo" ma:index="21" nillable="true" ma:displayName="Numero protocollo" ma:indexed="true" ma:internalName="NumeroProtocollo">
      <xsd:simpleType>
        <xsd:restriction base="dms:Number"/>
      </xsd:simpleType>
    </xsd:element>
    <xsd:element name="OggettoProtocollo" ma:index="22" nillable="true" ma:displayName="Oggetto protocollo" ma:internalName="OggettoProtocollo">
      <xsd:simpleType>
        <xsd:restriction base="dms:Text"/>
      </xsd:simpleType>
    </xsd:element>
    <xsd:element name="OriginalName" ma:index="23" nillable="true" ma:displayName="OriginalName" ma:internalName="OriginalName">
      <xsd:simpleType>
        <xsd:restriction base="dms:Note">
          <xsd:maxLength value="255"/>
        </xsd:restriction>
      </xsd:simpleType>
    </xsd:element>
    <xsd:element name="PagineDocumento" ma:index="24" nillable="true" ma:displayName="Pagine documento" ma:internalName="PagineDocumento">
      <xsd:simpleType>
        <xsd:restriction base="dms:Number"/>
      </xsd:simpleType>
    </xsd:element>
    <xsd:element name="Proprietario" ma:index="25" nillable="true" ma:displayName="Proprietario" ma:indexed="true" ma:internalName="Proprietario">
      <xsd:simpleType>
        <xsd:restriction base="dms:Text"/>
      </xsd:simpleType>
    </xsd:element>
    <xsd:element name="ProtocolloDiRiferimento" ma:index="26" nillable="true" ma:displayName="Protocollo di riferimento" ma:internalName="ProtocolloDiRiferimento">
      <xsd:simpleType>
        <xsd:restriction base="dms:Text"/>
      </xsd:simpleType>
    </xsd:element>
    <xsd:element name="StatoProtocollo" ma:index="27" nillable="true" ma:displayName="Stato protocollo" ma:indexed="true" ma:internalName="StatoProtocollo">
      <xsd:simpleType>
        <xsd:restriction base="dms:Text">
          <xsd:maxLength value="255"/>
        </xsd:restriction>
      </xsd:simpleType>
    </xsd:element>
    <xsd:element name="TipoFile" ma:index="28" nillable="true" ma:displayName="TipoFile" ma:internalName="TipoFile">
      <xsd:simpleType>
        <xsd:restriction base="dms:Text">
          <xsd:maxLength value="255"/>
        </xsd:restriction>
      </xsd:simpleType>
    </xsd:element>
    <xsd:element name="TipoProtocollo" ma:index="29" nillable="true" ma:displayName="Tipo protocollo" ma:internalName="TipoProtocollo">
      <xsd:simpleType>
        <xsd:restriction base="dms:Text">
          <xsd:maxLength value="255"/>
        </xsd:restriction>
      </xsd:simpleType>
    </xsd:element>
    <xsd:element name="Impronta" ma:index="30" nillable="true" ma:displayName="Impronta" ma:internalName="Impronta">
      <xsd:simpleType>
        <xsd:restriction base="dms:Text"/>
      </xsd:simpleType>
    </xsd:element>
    <xsd:element name="Firmato" ma:index="31" nillable="true" ma:displayName="Firmato" ma:internalName="Firmato">
      <xsd:simpleType>
        <xsd:restriction base="dms:Text">
          <xsd:maxLength value="255"/>
        </xsd:restriction>
      </xsd:simpleType>
    </xsd:element>
    <xsd:element name="UtenteModifica" ma:index="33" nillable="true" ma:displayName="UtenteModifica" ma:list="UserInfo" ma:internalName="UtenteModifica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isibilita" ma:index="34" nillable="true" ma:displayName="Visibilita" ma:indexed="true" ma:internalName="Visibilita">
      <xsd:simpleType>
        <xsd:restriction base="dms:Text"/>
      </xsd:simpleType>
    </xsd:element>
    <xsd:element name="Protocollista" ma:index="35" nillable="true" ma:displayName="Protocollista" ma:internalName="Protocollista">
      <xsd:simpleType>
        <xsd:restriction base="dms:Text"/>
      </xsd:simpleType>
    </xsd:element>
    <xsd:element name="StatoConservazione" ma:index="36" nillable="true" ma:displayName="StatoConservazione" ma:internalName="StatoConservazione">
      <xsd:simpleType>
        <xsd:restriction base="dms:Number"/>
      </xsd:simpleType>
    </xsd:element>
    <xsd:element name="IdPdVConservazione" ma:index="37" nillable="true" ma:displayName="IdPdVConservazione" ma:internalName="IdPdVConservazione">
      <xsd:simpleType>
        <xsd:restriction base="dms:Number"/>
      </xsd:simpleType>
    </xsd:element>
    <xsd:element name="IdDocConservazione" ma:index="38" nillable="true" ma:displayName="IdDocConservazione" ma:internalName="IdDocConservazione">
      <xsd:simpleType>
        <xsd:restriction base="dms:Text"/>
      </xsd:simpleType>
    </xsd:element>
    <xsd:element name="TaxCatchAll" ma:index="48" nillable="true" ma:displayName="Taxonomy Catch All Column" ma:hidden="true" ma:list="{a9b39c1f-400a-4735-839a-942febdcdb7b}" ma:internalName="TaxCatchAll" ma:showField="CatchAllData" ma:web="e0b00a0c-f11a-476e-ad35-ba1f6d6d4c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7fff0-c233-414c-ba07-94cdf376a1c9" elementFormDefault="qualified">
    <xsd:import namespace="http://schemas.microsoft.com/office/2006/documentManagement/types"/>
    <xsd:import namespace="http://schemas.microsoft.com/office/infopath/2007/PartnerControls"/>
    <xsd:element name="Titolario" ma:index="32" nillable="true" ma:displayName="Titolario" ma:internalName="Titolario">
      <xsd:simpleType>
        <xsd:restriction base="dms:Text">
          <xsd:maxLength value="255"/>
        </xsd:restriction>
      </xsd:simpleType>
    </xsd:element>
    <xsd:element name="Azienda" ma:index="39" nillable="true" ma:displayName="Azienda" ma:default="Agesp Ambiente" ma:internalName="Azienda">
      <xsd:simpleType>
        <xsd:restriction base="dms:Text">
          <xsd:maxLength value="255"/>
        </xsd:restriction>
      </xsd:simpleType>
    </xsd:element>
    <xsd:element name="DestinatarioGenerico" ma:index="40" nillable="true" ma:displayName="Destinatario generico" ma:internalName="DestinatarioGenerico">
      <xsd:simpleType>
        <xsd:restriction base="dms:Text">
          <xsd:maxLength value="255"/>
        </xsd:restriction>
      </xsd:simpleType>
    </xsd:element>
    <xsd:element name="DestinatarioRubrica" ma:index="41" nillable="true" ma:displayName="Destinatario rubrica" ma:internalName="DestinatarioRubrica">
      <xsd:simpleType>
        <xsd:restriction base="dms:Text">
          <xsd:maxLength value="255"/>
        </xsd:restriction>
      </xsd:simpleType>
    </xsd:element>
    <xsd:element name="Evaso" ma:index="42" nillable="true" ma:displayName="Evaso" ma:internalName="Evaso">
      <xsd:simpleType>
        <xsd:restriction base="dms:Text">
          <xsd:maxLength value="255"/>
        </xsd:restriction>
      </xsd:simpleType>
    </xsd:element>
    <xsd:element name="MittenteRubrica" ma:index="43" nillable="true" ma:displayName="Mittente rubrica" ma:internalName="MittenteRubrica">
      <xsd:simpleType>
        <xsd:restriction base="dms:Text">
          <xsd:maxLength value="255"/>
        </xsd:restriction>
      </xsd:simpleType>
    </xsd:element>
    <xsd:element name="NoteProtocollo" ma:index="44" nillable="true" ma:displayName="Note protocollo" ma:internalName="NoteProtocollo">
      <xsd:simpleType>
        <xsd:restriction base="dms:Note">
          <xsd:maxLength value="255"/>
        </xsd:restriction>
      </xsd:simpleType>
    </xsd:element>
    <xsd:element name="MittenteGenerico" ma:index="45" nillable="true" ma:displayName="Mittente generico" ma:internalName="MittenteGenerico">
      <xsd:simpleType>
        <xsd:restriction base="dms:Text">
          <xsd:maxLength value="255"/>
        </xsd:restriction>
      </xsd:simpleType>
    </xsd:element>
    <xsd:element name="lcf76f155ced4ddcb4097134ff3c332f" ma:index="47" nillable="true" ma:taxonomy="true" ma:internalName="lcf76f155ced4ddcb4097134ff3c332f" ma:taxonomyFieldName="MediaServiceImageTags" ma:displayName="Tag immagine" ma:readOnly="false" ma:fieldId="{5cf76f15-5ced-4ddc-b409-7134ff3c332f}" ma:taxonomyMulti="true" ma:sspId="9161eb3d-0e08-43e5-9df4-7f6e25bbcd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4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5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5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5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5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5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5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0b00a0c-f11a-476e-ad35-ba1f6d6d4c55" xsi:nil="true"/>
    <lcf76f155ced4ddcb4097134ff3c332f xmlns="a4f7fff0-c233-414c-ba07-94cdf376a1c9">
      <Terms xmlns="http://schemas.microsoft.com/office/infopath/2007/PartnerControls"/>
    </lcf76f155ced4ddcb4097134ff3c332f>
    <HasNotes xmlns="e0b00a0c-f11a-476e-ad35-ba1f6d6d4c55" xsi:nil="true"/>
    <OriginalName xmlns="e0b00a0c-f11a-476e-ad35-ba1f6d6d4c55">AGESP_PEF_MTR-3 vers 9 con 2026 e 2027 UT ok definitiva.xlsx</OriginalName>
    <PagineDocumento xmlns="e0b00a0c-f11a-476e-ad35-ba1f6d6d4c55" xsi:nil="true"/>
    <TipoFile xmlns="e0b00a0c-f11a-476e-ad35-ba1f6d6d4c55">Allegato</TipoFile>
    <Impronta xmlns="e0b00a0c-f11a-476e-ad35-ba1f6d6d4c55" xsi:nil="true"/>
    <DataProtocollo xmlns="e0b00a0c-f11a-476e-ad35-ba1f6d6d4c55" xsi:nil="true"/>
    <DestinatarioEsterno xmlns="e0b00a0c-f11a-476e-ad35-ba1f6d6d4c55" xsi:nil="true"/>
    <MittenteRubrica xmlns="a4f7fff0-c233-414c-ba07-94cdf376a1c9" xsi:nil="true"/>
    <Inoltro xmlns="e0b00a0c-f11a-476e-ad35-ba1f6d6d4c55" xsi:nil="true"/>
    <ProtocolloDiRiferimento xmlns="e0b00a0c-f11a-476e-ad35-ba1f6d6d4c55" xsi:nil="true"/>
    <StatoConservazione xmlns="e0b00a0c-f11a-476e-ad35-ba1f6d6d4c55" xsi:nil="true"/>
    <CopiaConoscenza xmlns="e0b00a0c-f11a-476e-ad35-ba1f6d6d4c55" xsi:nil="true"/>
    <Anno xmlns="e0b00a0c-f11a-476e-ad35-ba1f6d6d4c55" xsi:nil="true"/>
    <Protocollo xmlns="e0b00a0c-f11a-476e-ad35-ba1f6d6d4c55" xsi:nil="true"/>
    <TipoProtocollo xmlns="e0b00a0c-f11a-476e-ad35-ba1f6d6d4c55" xsi:nil="true"/>
    <DestinatarioGenerico xmlns="a4f7fff0-c233-414c-ba07-94cdf376a1c9" xsi:nil="true"/>
    <MittenteInterno xmlns="e0b00a0c-f11a-476e-ad35-ba1f6d6d4c55" xsi:nil="true"/>
    <OggettoProtocollo xmlns="e0b00a0c-f11a-476e-ad35-ba1f6d6d4c55" xsi:nil="true"/>
    <Protocollista xmlns="e0b00a0c-f11a-476e-ad35-ba1f6d6d4c55" xsi:nil="true"/>
    <NoteProtocollo xmlns="a4f7fff0-c233-414c-ba07-94cdf376a1c9" xsi:nil="true"/>
    <Firmato xmlns="e0b00a0c-f11a-476e-ad35-ba1f6d6d4c55" xsi:nil="true"/>
    <HasAttachments xmlns="e0b00a0c-f11a-476e-ad35-ba1f6d6d4c55" xsi:nil="true"/>
    <StatoProtocollo xmlns="e0b00a0c-f11a-476e-ad35-ba1f6d6d4c55" xsi:nil="true"/>
    <IdPdVConservazione xmlns="e0b00a0c-f11a-476e-ad35-ba1f6d6d4c55" xsi:nil="true"/>
    <Azienda xmlns="a4f7fff0-c233-414c-ba07-94cdf376a1c9">Agesp Ambiente</Azienda>
    <Evaso xmlns="a4f7fff0-c233-414c-ba07-94cdf376a1c9" xsi:nil="true"/>
    <MittenteEsterno xmlns="e0b00a0c-f11a-476e-ad35-ba1f6d6d4c55" xsi:nil="true"/>
    <UtenteModifica xmlns="e0b00a0c-f11a-476e-ad35-ba1f6d6d4c55">
      <UserInfo>
        <DisplayName/>
        <AccountId xsi:nil="true"/>
        <AccountType/>
      </UserInfo>
    </UtenteModifica>
    <MittenteGenerico xmlns="a4f7fff0-c233-414c-ba07-94cdf376a1c9" xsi:nil="true"/>
    <Titolario xmlns="a4f7fff0-c233-414c-ba07-94cdf376a1c9" xsi:nil="true"/>
    <IdDocConservazione xmlns="e0b00a0c-f11a-476e-ad35-ba1f6d6d4c55" xsi:nil="true"/>
    <DestinatarioInterno xmlns="e0b00a0c-f11a-476e-ad35-ba1f6d6d4c55" xsi:nil="true"/>
    <Proprietario xmlns="e0b00a0c-f11a-476e-ad35-ba1f6d6d4c55" xsi:nil="true"/>
    <MezzoDiSpedizione xmlns="e0b00a0c-f11a-476e-ad35-ba1f6d6d4c55" xsi:nil="true"/>
    <NumeroProtocollo xmlns="e0b00a0c-f11a-476e-ad35-ba1f6d6d4c55" xsi:nil="true"/>
    <IdDocSet xmlns="e0b00a0c-f11a-476e-ad35-ba1f6d6d4c55">52416</IdDocSet>
    <Visibilita xmlns="e0b00a0c-f11a-476e-ad35-ba1f6d6d4c55" xsi:nil="true"/>
    <DestinatarioRubrica xmlns="a4f7fff0-c233-414c-ba07-94cdf376a1c9" xsi:nil="true"/>
  </documentManagement>
</p:properties>
</file>

<file path=customXml/itemProps1.xml><?xml version="1.0" encoding="utf-8"?>
<ds:datastoreItem xmlns:ds="http://schemas.openxmlformats.org/officeDocument/2006/customXml" ds:itemID="{0BB681E2-8D26-47AF-BFF4-E1FC258C3E93}"/>
</file>

<file path=customXml/itemProps2.xml><?xml version="1.0" encoding="utf-8"?>
<ds:datastoreItem xmlns:ds="http://schemas.openxmlformats.org/officeDocument/2006/customXml" ds:itemID="{BE57C679-A6BA-44E4-9556-AFE92AC0E7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9199038-8684-4217-B3FB-63C863CD3933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592072ae-1327-46bb-89a9-eec5312ef316"/>
    <ds:schemaRef ds:uri="http://purl.org/dc/dcmitype/"/>
    <ds:schemaRef ds:uri="http://schemas.microsoft.com/office/2006/metadata/properties"/>
    <ds:schemaRef ds:uri="http://purl.org/dc/terms/"/>
    <ds:schemaRef ds:uri="6333e5c1-98f9-4f85-9e8f-e26b1d96afd5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2</vt:i4>
      </vt:variant>
    </vt:vector>
  </HeadingPairs>
  <TitlesOfParts>
    <vt:vector size="42" baseType="lpstr">
      <vt:lpstr>Export_Tool</vt:lpstr>
      <vt:lpstr>Parametri MTR-3</vt:lpstr>
      <vt:lpstr>Ambiti</vt:lpstr>
      <vt:lpstr>IN_Anagrafica</vt:lpstr>
      <vt:lpstr>Import_CO_Comuni</vt:lpstr>
      <vt:lpstr>Import CO_24</vt:lpstr>
      <vt:lpstr>Import CO_25</vt:lpstr>
      <vt:lpstr>IN_PAR</vt:lpstr>
      <vt:lpstr>R1-R2</vt:lpstr>
      <vt:lpstr>DB_IN_CTS_CTR_RC</vt:lpstr>
      <vt:lpstr>IN_CTS_CTR_RC</vt:lpstr>
      <vt:lpstr>IN_RC_ANT</vt:lpstr>
      <vt:lpstr>DB_IN_RC_CO_INC</vt:lpstr>
      <vt:lpstr>IN_RC_CO_INC</vt:lpstr>
      <vt:lpstr>RC_I25_GEST</vt:lpstr>
      <vt:lpstr>RC_I25_COM</vt:lpstr>
      <vt:lpstr>IN_RCwacc&amp;slic_GEST</vt:lpstr>
      <vt:lpstr>IN_RCwacc&amp;slic_COM</vt:lpstr>
      <vt:lpstr>IN_COexp</vt:lpstr>
      <vt:lpstr>IN_RC-T</vt:lpstr>
      <vt:lpstr>IN_Detr 4.5 del_397</vt:lpstr>
      <vt:lpstr>IN_Calcolo H</vt:lpstr>
      <vt:lpstr>CK_GEST</vt:lpstr>
      <vt:lpstr>CK_COM</vt:lpstr>
      <vt:lpstr>PEF_GEST_26</vt:lpstr>
      <vt:lpstr>PEF_GEST_27</vt:lpstr>
      <vt:lpstr>PEF_GEST_28</vt:lpstr>
      <vt:lpstr>PEF_GEST_29</vt:lpstr>
      <vt:lpstr>PEF_COM_26</vt:lpstr>
      <vt:lpstr>PEF_COM_27</vt:lpstr>
      <vt:lpstr>PEF_COM_28</vt:lpstr>
      <vt:lpstr>PEF_COM_29</vt:lpstr>
      <vt:lpstr>Rett_Ta-1</vt:lpstr>
      <vt:lpstr>T_ante_detr.4.5_GEST</vt:lpstr>
      <vt:lpstr>T_ante_detr.4.5_COM</vt:lpstr>
      <vt:lpstr>IN_Rimd</vt:lpstr>
      <vt:lpstr>IN_Altro</vt:lpstr>
      <vt:lpstr>Riepilogo GEST</vt:lpstr>
      <vt:lpstr>Riepilogo COM</vt:lpstr>
      <vt:lpstr>PEF</vt:lpstr>
      <vt:lpstr>PEF_TOTALE</vt:lpstr>
      <vt:lpstr>PEFUni_Dettag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Bellissimo</dc:creator>
  <cp:lastModifiedBy>Matteo Guizzetti</cp:lastModifiedBy>
  <dcterms:created xsi:type="dcterms:W3CDTF">2015-06-05T18:19:34Z</dcterms:created>
  <dcterms:modified xsi:type="dcterms:W3CDTF">2026-07-03T09:1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B3F57648648A4B82CC06A7D5D7167F</vt:lpwstr>
  </property>
  <property fmtid="{D5CDD505-2E9C-101B-9397-08002B2CF9AE}" pid="3" name="Order">
    <vt:r8>800</vt:r8>
  </property>
  <property fmtid="{D5CDD505-2E9C-101B-9397-08002B2CF9AE}" pid="4" name="MediaServiceImageTags">
    <vt:lpwstr/>
  </property>
</Properties>
</file>